>Trefilado Total</v>
          </cell>
          <cell r="F154" t="str">
            <v>Trefilados MI</v>
          </cell>
          <cell r="I154" t="str">
            <v>Trefilado Total</v>
          </cell>
          <cell r="K154">
            <v>1523.340181</v>
          </cell>
          <cell r="L154">
            <v>1558.0173439</v>
          </cell>
          <cell r="M154">
            <v>1571.5494470000001</v>
          </cell>
          <cell r="N154">
            <v>1592.9871757000001</v>
          </cell>
          <cell r="O154">
            <v>1484.9009510999999</v>
          </cell>
          <cell r="P154">
            <v>1447.8423858000001</v>
          </cell>
          <cell r="Q154">
            <v>1497.4509572000002</v>
          </cell>
          <cell r="R154">
            <v>1004.4376370244044</v>
          </cell>
          <cell r="S154">
            <v>1013.6526612172896</v>
          </cell>
          <cell r="T154">
            <v>1022.7329618894978</v>
          </cell>
          <cell r="U154">
            <v>1028.7629436709303</v>
          </cell>
          <cell r="V154">
            <v>1038.0623123074161</v>
          </cell>
          <cell r="AD154">
            <v>15783.736957809539</v>
          </cell>
        </row>
        <row r="155">
          <cell r="B155" t="str">
            <v>FORECASTBELGOPlanosEliminações Planos</v>
          </cell>
          <cell r="C155" t="str">
            <v>FORECAST</v>
          </cell>
          <cell r="D155" t="str">
            <v>BELGO</v>
          </cell>
          <cell r="E155" t="str">
            <v>Planos</v>
          </cell>
          <cell r="F155" t="str">
            <v>Eliminações Planos</v>
          </cell>
          <cell r="H155" t="str">
            <v>CST</v>
          </cell>
          <cell r="I155" t="str">
            <v>Planos</v>
          </cell>
          <cell r="J155" t="str">
            <v>Eliminações Planos</v>
          </cell>
          <cell r="K155">
            <v>564</v>
          </cell>
          <cell r="L155">
            <v>594</v>
          </cell>
          <cell r="M155">
            <v>595.82770059999996</v>
          </cell>
          <cell r="N155">
            <v>604.52173860000005</v>
          </cell>
          <cell r="O155">
            <v>-653.94576359999996</v>
          </cell>
          <cell r="P155">
            <v>580.95000000000005</v>
          </cell>
          <cell r="Q155">
            <v>599.59602889999996</v>
          </cell>
          <cell r="R155">
            <v>606.42076679527054</v>
          </cell>
          <cell r="S155">
            <v>615.81784968477211</v>
          </cell>
          <cell r="T155">
            <v>605.901014243443</v>
          </cell>
          <cell r="U155">
            <v>607.33961856858264</v>
          </cell>
          <cell r="V155">
            <v>615.48072753689871</v>
          </cell>
          <cell r="AD155">
            <v>-653.94576359999996</v>
          </cell>
        </row>
        <row r="156">
          <cell r="B156" t="str">
            <v>FORECASTBELGOPlanos TotalEliminações Planos</v>
          </cell>
          <cell r="C156" t="str">
            <v>FORECAST</v>
          </cell>
          <cell r="D156" t="str">
            <v>BELGO</v>
          </cell>
          <cell r="E156" t="str">
            <v>Planos Total</v>
          </cell>
          <cell r="F156" t="str">
            <v>Eliminações Planos</v>
          </cell>
          <cell r="I156" t="str">
            <v>Planos Total</v>
          </cell>
          <cell r="J156" t="str">
            <v>BQME</v>
          </cell>
          <cell r="K156">
            <v>419</v>
          </cell>
          <cell r="L156">
            <v>434</v>
          </cell>
          <cell r="M156">
            <v>415.6794271</v>
          </cell>
          <cell r="N156">
            <v>454.49</v>
          </cell>
          <cell r="O156">
            <v>-653.94576359999996</v>
          </cell>
          <cell r="P156">
            <v>461.89</v>
          </cell>
          <cell r="Q156">
            <v>488</v>
          </cell>
          <cell r="R156">
            <v>582</v>
          </cell>
          <cell r="S156">
            <v>626</v>
          </cell>
          <cell r="T156">
            <v>622</v>
          </cell>
          <cell r="U156">
            <v>617</v>
          </cell>
          <cell r="V156">
            <v>626</v>
          </cell>
          <cell r="AD156">
            <v>-653.94576359999996</v>
          </cell>
        </row>
        <row r="157">
          <cell r="B157" t="str">
            <v>FORECASTBELGOLongosEliminações Longos</v>
          </cell>
          <cell r="C157" t="str">
            <v>FORECAST</v>
          </cell>
          <cell r="D157" t="str">
            <v>BELGO</v>
          </cell>
          <cell r="E157" t="str">
            <v>Longos</v>
          </cell>
          <cell r="F157" t="str">
            <v>Eliminações Longos</v>
          </cell>
          <cell r="I157" t="str">
            <v>Longos</v>
          </cell>
          <cell r="J157" t="str">
            <v>Eliminações Longos</v>
          </cell>
          <cell r="K157">
            <v>983</v>
          </cell>
          <cell r="L157">
            <v>1028</v>
          </cell>
          <cell r="M157">
            <v>1011.5071277</v>
          </cell>
          <cell r="N157">
            <v>1059.0117386000002</v>
          </cell>
          <cell r="O157">
            <v>1070.8499999999999</v>
          </cell>
          <cell r="P157">
            <v>318.25862640000003</v>
          </cell>
          <cell r="Q157">
            <v>703.65028210000003</v>
          </cell>
          <cell r="R157">
            <v>622.62278826071338</v>
          </cell>
          <cell r="S157">
            <v>639.41455458662108</v>
          </cell>
          <cell r="T157">
            <v>641.59368970334913</v>
          </cell>
          <cell r="U157">
            <v>643.97717734056198</v>
          </cell>
          <cell r="V157">
            <v>634.79276713387537</v>
          </cell>
          <cell r="AD157">
            <v>4204.309885525121</v>
          </cell>
        </row>
        <row r="158">
          <cell r="B158" t="str">
            <v>FORECASTBELGOLongos TotalEliminações Longos</v>
          </cell>
          <cell r="C158" t="str">
            <v>FORECAST</v>
          </cell>
          <cell r="D158" t="str">
            <v>BELGO</v>
          </cell>
          <cell r="E158" t="str">
            <v>Longos Total</v>
          </cell>
          <cell r="F158" t="str">
            <v>Eliminações Longos</v>
          </cell>
          <cell r="I158" t="str">
            <v>Longos Total</v>
          </cell>
          <cell r="J158" t="str">
            <v>Placa MI</v>
          </cell>
          <cell r="K158">
            <v>430.38</v>
          </cell>
          <cell r="L158">
            <v>386.68</v>
          </cell>
          <cell r="M158">
            <v>436.29</v>
          </cell>
          <cell r="N158">
            <v>438.4459574</v>
          </cell>
          <cell r="O158">
            <v>435.65757230000003</v>
          </cell>
          <cell r="P158">
            <v>318.25862640000003</v>
          </cell>
          <cell r="Q158">
            <v>703.65028210000003</v>
          </cell>
          <cell r="R158">
            <v>622.62278826071338</v>
          </cell>
          <cell r="S158">
            <v>639.41455458662108</v>
          </cell>
          <cell r="T158">
            <v>641.59368970334913</v>
          </cell>
          <cell r="U158">
            <v>643.97717734056198</v>
          </cell>
          <cell r="V158">
            <v>634.79276713387537</v>
          </cell>
          <cell r="AD158">
            <v>4204.309885525121</v>
          </cell>
        </row>
        <row r="159">
          <cell r="B159" t="str">
            <v>FORECASTCSTBQBQMI</v>
          </cell>
          <cell r="C159" t="str">
            <v>FORECAST</v>
          </cell>
          <cell r="D159" t="str">
            <v>CST</v>
          </cell>
          <cell r="E159" t="str">
            <v>BQ</v>
          </cell>
          <cell r="F159" t="str">
            <v>BQMI</v>
          </cell>
          <cell r="H159" t="str">
            <v>CST</v>
          </cell>
          <cell r="I159" t="str">
            <v>BQ</v>
          </cell>
          <cell r="J159" t="str">
            <v>BQMI</v>
          </cell>
          <cell r="K159">
            <v>564</v>
          </cell>
          <cell r="L159">
            <v>594</v>
          </cell>
          <cell r="M159">
            <v>595.82770059999996</v>
          </cell>
          <cell r="N159">
            <v>604.52173860000005</v>
          </cell>
          <cell r="O159">
            <v>603.15</v>
          </cell>
          <cell r="P159">
            <v>580.95000000000005</v>
          </cell>
          <cell r="Q159">
            <v>599.59602889999996</v>
          </cell>
          <cell r="R159">
            <v>606.42076679527054</v>
          </cell>
          <cell r="S159">
            <v>615.81784968477211</v>
          </cell>
          <cell r="T159">
            <v>605.901014243443</v>
          </cell>
          <cell r="U159">
            <v>607.33961856858264</v>
          </cell>
          <cell r="V159">
            <v>615.48072753689871</v>
          </cell>
          <cell r="AD159">
            <v>7193.0054449289655</v>
          </cell>
        </row>
        <row r="160">
          <cell r="B160" t="str">
            <v>FORECASTCSTBQBQME</v>
          </cell>
          <cell r="C160" t="str">
            <v>FORECAST</v>
          </cell>
          <cell r="D160" t="str">
            <v>CST</v>
          </cell>
          <cell r="E160" t="str">
            <v>BQ</v>
          </cell>
          <cell r="F160" t="str">
            <v>BQME</v>
          </cell>
          <cell r="I160" t="str">
            <v>Placas Total</v>
          </cell>
          <cell r="J160" t="str">
            <v>BQME</v>
          </cell>
          <cell r="K160">
            <v>419</v>
          </cell>
          <cell r="L160">
            <v>434</v>
          </cell>
          <cell r="M160">
            <v>415.6794271</v>
          </cell>
          <cell r="N160">
            <v>454.49</v>
          </cell>
          <cell r="O160">
            <v>467.7</v>
          </cell>
          <cell r="P160">
            <v>461.89</v>
          </cell>
          <cell r="Q160">
            <v>488</v>
          </cell>
          <cell r="R160">
            <v>582</v>
          </cell>
          <cell r="S160">
            <v>626</v>
          </cell>
          <cell r="T160">
            <v>622</v>
          </cell>
          <cell r="U160">
            <v>617</v>
          </cell>
          <cell r="V160">
            <v>626</v>
          </cell>
          <cell r="AD160">
            <v>6213.7594270999998</v>
          </cell>
        </row>
        <row r="161">
          <cell r="B161" t="str">
            <v>FORECASTCSTBQ TotalBQME</v>
          </cell>
          <cell r="C161" t="str">
            <v>FORECAST</v>
          </cell>
          <cell r="D161" t="str">
            <v>CST</v>
          </cell>
          <cell r="E161" t="str">
            <v>BQ Total</v>
          </cell>
          <cell r="F161" t="str">
            <v>BQME</v>
          </cell>
          <cell r="H161" t="str">
            <v>TREFILARIAS</v>
          </cell>
          <cell r="I161" t="str">
            <v>BQ Total</v>
          </cell>
          <cell r="J161" t="str">
            <v>Trefilados ME</v>
          </cell>
          <cell r="K161">
            <v>983</v>
          </cell>
          <cell r="L161">
            <v>1028</v>
          </cell>
          <cell r="M161">
            <v>1011.5071277</v>
          </cell>
          <cell r="N161">
            <v>1059.0117386000002</v>
          </cell>
          <cell r="O161">
            <v>1070.8499999999999</v>
          </cell>
          <cell r="P161">
            <v>1042.8399999999999</v>
          </cell>
          <cell r="Q161">
            <v>1087.5960289</v>
          </cell>
          <cell r="R161">
            <v>1188.4207667952705</v>
          </cell>
          <cell r="S161">
            <v>1241.8178496847722</v>
          </cell>
          <cell r="T161">
            <v>1227.9010142434431</v>
          </cell>
          <cell r="U161">
            <v>1224.3396185685826</v>
          </cell>
          <cell r="V161">
            <v>1241.4807275368987</v>
          </cell>
          <cell r="AD161">
            <v>13406.764872028965</v>
          </cell>
        </row>
        <row r="162">
          <cell r="B162" t="str">
            <v>FORECASTCSTPlacasPlaca MI</v>
          </cell>
          <cell r="C162" t="str">
            <v>FORECAST</v>
          </cell>
          <cell r="D162" t="str">
            <v>CST</v>
          </cell>
          <cell r="E162" t="str">
            <v>Placas</v>
          </cell>
          <cell r="F162" t="str">
            <v>Placa MI</v>
          </cell>
          <cell r="I162" t="str">
            <v>Placas</v>
          </cell>
          <cell r="J162" t="str">
            <v>Placa MI</v>
          </cell>
          <cell r="K162">
            <v>430.38</v>
          </cell>
          <cell r="L162">
            <v>386.68</v>
          </cell>
          <cell r="M162">
            <v>436.29</v>
          </cell>
          <cell r="N162">
            <v>438.4459574</v>
          </cell>
          <cell r="O162">
            <v>435.65757230000003</v>
          </cell>
          <cell r="P162">
            <v>432.58474410000002</v>
          </cell>
          <cell r="Q162">
            <v>450.03294160000002</v>
          </cell>
          <cell r="R162">
            <v>450</v>
          </cell>
          <cell r="S162">
            <v>450</v>
          </cell>
          <cell r="T162">
            <v>450</v>
          </cell>
          <cell r="U162">
            <v>450</v>
          </cell>
          <cell r="V162">
            <v>450</v>
          </cell>
          <cell r="AD162">
            <v>5260.0712153999993</v>
          </cell>
        </row>
        <row r="163">
          <cell r="B163" t="str">
            <v>FORECASTCSTPlacasPlaca ME</v>
          </cell>
          <cell r="C163" t="str">
            <v>FORECAST</v>
          </cell>
          <cell r="D163" t="str">
            <v>CST</v>
          </cell>
          <cell r="E163" t="str">
            <v>Placas</v>
          </cell>
          <cell r="F163" t="str">
            <v>Placa ME</v>
          </cell>
          <cell r="I163" t="str">
            <v>Trefilado Total</v>
          </cell>
          <cell r="J163" t="str">
            <v>Placa ME</v>
          </cell>
          <cell r="K163">
            <v>343.87</v>
          </cell>
          <cell r="L163">
            <v>347.65</v>
          </cell>
          <cell r="M163">
            <v>355.73</v>
          </cell>
          <cell r="N163">
            <v>358.02827209999998</v>
          </cell>
          <cell r="O163">
            <v>397.3858396</v>
          </cell>
          <cell r="P163">
            <v>408.04413829999999</v>
          </cell>
          <cell r="Q163">
            <v>400.3269224</v>
          </cell>
          <cell r="R163">
            <v>499.06119047619052</v>
          </cell>
          <cell r="S163">
            <v>543.47457627118649</v>
          </cell>
          <cell r="T163">
            <v>529.00369003690037</v>
          </cell>
          <cell r="U163">
            <v>528.87958115183244</v>
          </cell>
          <cell r="V163">
            <v>515.18378378378384</v>
          </cell>
          <cell r="AD163">
            <v>5226.6379941198929</v>
          </cell>
        </row>
        <row r="164">
          <cell r="B164" t="str">
            <v>FORECASTCSTPlacas TotalPlaca ME</v>
          </cell>
          <cell r="C164" t="str">
            <v>FORECAST</v>
          </cell>
          <cell r="D164" t="str">
            <v>CST</v>
          </cell>
          <cell r="E164" t="str">
            <v>Placas Total</v>
          </cell>
          <cell r="F164" t="str">
            <v>Placa ME</v>
          </cell>
          <cell r="I164" t="str">
            <v>Placas Total</v>
          </cell>
          <cell r="J164" t="str">
            <v>Eliminações Longos</v>
          </cell>
          <cell r="K164">
            <v>774.25</v>
          </cell>
          <cell r="L164">
            <v>734.33</v>
          </cell>
          <cell r="M164">
            <v>792.02</v>
          </cell>
          <cell r="N164">
            <v>796.47422949999998</v>
          </cell>
          <cell r="O164">
            <v>833.04341190000002</v>
          </cell>
          <cell r="P164">
            <v>840.62888240000007</v>
          </cell>
          <cell r="Q164">
            <v>850.35986400000002</v>
          </cell>
          <cell r="R164">
            <v>949.06119047619052</v>
          </cell>
          <cell r="S164">
            <v>993.47457627118649</v>
          </cell>
          <cell r="T164">
            <v>979.00369003690037</v>
          </cell>
          <cell r="U164">
            <v>978.87958115183244</v>
          </cell>
          <cell r="V164">
            <v>965.18378378378384</v>
          </cell>
          <cell r="AD164">
            <v>10486.709209519893</v>
          </cell>
        </row>
        <row r="165">
          <cell r="B165" t="str">
            <v>FORECASTTREFILARIASTrefiladoTrefilados ME</v>
          </cell>
          <cell r="C165" t="str">
            <v>FORECAST</v>
          </cell>
          <cell r="D165" t="str">
            <v>TREFILARIAS</v>
          </cell>
          <cell r="E165" t="str">
            <v>Trefilado</v>
          </cell>
          <cell r="F165" t="str">
            <v>Trefilados ME</v>
          </cell>
          <cell r="H165" t="str">
            <v>TREFILARIAS</v>
          </cell>
          <cell r="I165" t="str">
            <v>Trefilado</v>
          </cell>
          <cell r="J165" t="str">
            <v>Trefilados ME</v>
          </cell>
          <cell r="K165">
            <v>914.45604779999996</v>
          </cell>
          <cell r="L165">
            <v>985</v>
          </cell>
          <cell r="M165">
            <v>983</v>
          </cell>
          <cell r="N165">
            <v>904</v>
          </cell>
          <cell r="O165">
            <v>992</v>
          </cell>
          <cell r="P165">
            <v>884.21508219999998</v>
          </cell>
          <cell r="Q165">
            <v>965.63938359999997</v>
          </cell>
          <cell r="R165">
            <v>953.61430748762052</v>
          </cell>
          <cell r="S165">
            <v>933.15696387169976</v>
          </cell>
          <cell r="T165">
            <v>1000.701283690451</v>
          </cell>
          <cell r="U165">
            <v>995.525211272251</v>
          </cell>
          <cell r="V165">
            <v>976.79009771572066</v>
          </cell>
          <cell r="AD165">
            <v>11488.098377637742</v>
          </cell>
        </row>
        <row r="166">
          <cell r="B166" t="str">
            <v>FORECASTTREFILARIASTrefiladoTrefilados MI</v>
          </cell>
          <cell r="C166" t="str">
            <v>FORECAST</v>
          </cell>
          <cell r="D166" t="str">
            <v>TREFILARIAS</v>
          </cell>
          <cell r="E166" t="str">
            <v>Trefilado</v>
          </cell>
          <cell r="F166" t="str">
            <v>Trefilados MI</v>
          </cell>
          <cell r="H166" t="str">
            <v>VEGA DO SUL</v>
          </cell>
          <cell r="I166" t="str">
            <v>BF</v>
          </cell>
          <cell r="J166" t="str">
            <v>Trefilados MI</v>
          </cell>
          <cell r="K166">
            <v>1318.9720170000001</v>
          </cell>
          <cell r="L166">
            <v>1380</v>
          </cell>
          <cell r="M166">
            <v>1405</v>
          </cell>
          <cell r="N166">
            <v>1407</v>
          </cell>
          <cell r="O166">
            <v>1370.1326059999999</v>
          </cell>
          <cell r="P166">
            <v>1312.4026690000001</v>
          </cell>
          <cell r="Q166">
            <v>1415.529389</v>
          </cell>
          <cell r="R166">
            <v>1387.8857147117294</v>
          </cell>
          <cell r="S166">
            <v>1356.8066050262191</v>
          </cell>
          <cell r="T166">
            <v>1366.2274516625362</v>
          </cell>
          <cell r="U166">
            <v>1360.4813398627355</v>
          </cell>
          <cell r="V166">
            <v>1377.372439340128</v>
          </cell>
          <cell r="AD166">
            <v>16457.810231603347</v>
          </cell>
        </row>
        <row r="167">
          <cell r="B167" t="str">
            <v>FORECASTTREFILARIASTrefilado TotalTrefilados MI</v>
          </cell>
          <cell r="C167" t="str">
            <v>FORECAST</v>
          </cell>
          <cell r="D167" t="str">
            <v>TREFILARIAS</v>
          </cell>
          <cell r="E167" t="str">
            <v>Trefilado Total</v>
          </cell>
          <cell r="F167" t="str">
            <v>Trefilados MI</v>
          </cell>
          <cell r="I167" t="str">
            <v>Trefilado Total</v>
          </cell>
          <cell r="J167" t="str">
            <v>BFMI</v>
          </cell>
          <cell r="K167">
            <v>2233.4280647999999</v>
          </cell>
          <cell r="L167">
            <v>2365</v>
          </cell>
          <cell r="M167">
            <v>2388</v>
          </cell>
          <cell r="N167">
            <v>2311</v>
          </cell>
          <cell r="O167">
            <v>2362.1326060000001</v>
          </cell>
          <cell r="P167">
            <v>2196.6177511999999</v>
          </cell>
          <cell r="Q167">
            <v>2381.1687726</v>
          </cell>
          <cell r="R167">
            <v>2341.50002219935</v>
          </cell>
          <cell r="S167">
            <v>2289.9635688979188</v>
          </cell>
          <cell r="T167">
            <v>2366.9287353529871</v>
          </cell>
          <cell r="U167">
            <v>2356.0065511349867</v>
          </cell>
          <cell r="V167">
            <v>2354.1625370558486</v>
          </cell>
          <cell r="W167">
            <v>793.98269298367973</v>
          </cell>
          <cell r="X167">
            <v>760.9337037107465</v>
          </cell>
          <cell r="Y167">
            <v>756.65581903598604</v>
          </cell>
          <cell r="Z167">
            <v>752.65596156908805</v>
          </cell>
          <cell r="AA167">
            <v>751.61544360837524</v>
          </cell>
          <cell r="AB167">
            <v>746.01823924684118</v>
          </cell>
          <cell r="AC167">
            <v>746.01823924684118</v>
          </cell>
          <cell r="AD167">
            <v>27945.908609241087</v>
          </cell>
        </row>
        <row r="168">
          <cell r="B168" t="str">
            <v>FORECASTTREFILARIASLongosEliminações Longos</v>
          </cell>
          <cell r="C168" t="str">
            <v>FORECAST</v>
          </cell>
          <cell r="D168" t="str">
            <v>TREFILARIAS</v>
          </cell>
          <cell r="E168" t="str">
            <v>Longos</v>
          </cell>
          <cell r="F168" t="str">
            <v>Eliminações Longos</v>
          </cell>
          <cell r="I168" t="str">
            <v>Longos</v>
          </cell>
          <cell r="J168" t="str">
            <v>Eliminações Longos</v>
          </cell>
          <cell r="O168">
            <v>677.95442109999999</v>
          </cell>
          <cell r="P168">
            <v>643.34120700000005</v>
          </cell>
          <cell r="Q168">
            <v>1180.3621370000001</v>
          </cell>
          <cell r="R168">
            <v>659.69442869527779</v>
          </cell>
          <cell r="S168">
            <v>656.28975483216936</v>
          </cell>
          <cell r="T168">
            <v>673.6829865305557</v>
          </cell>
          <cell r="U168">
            <v>671.29542582201873</v>
          </cell>
          <cell r="V168">
            <v>667.4200524869641</v>
          </cell>
          <cell r="W168">
            <v>710.04549065420531</v>
          </cell>
          <cell r="X168">
            <v>683.74383364840162</v>
          </cell>
          <cell r="Y168">
            <v>675.12455706235744</v>
          </cell>
          <cell r="Z168">
            <v>671.98444284346283</v>
          </cell>
          <cell r="AA168">
            <v>668.87340375622443</v>
          </cell>
          <cell r="AB168">
            <v>662.73695051075447</v>
          </cell>
          <cell r="AC168">
            <v>662.73695051075447</v>
          </cell>
          <cell r="AD168">
            <v>1180.3621370000001</v>
          </cell>
        </row>
        <row r="169">
          <cell r="B169" t="str">
            <v>FORECASTTREFILARIASLongos TotalEliminações Longos</v>
          </cell>
          <cell r="C169" t="str">
            <v>FORECAST</v>
          </cell>
          <cell r="D169" t="str">
            <v>TREFILARIAS</v>
          </cell>
          <cell r="E169" t="str">
            <v>Longos Total</v>
          </cell>
          <cell r="F169" t="str">
            <v>Eliminações Longos</v>
          </cell>
          <cell r="I169" t="str">
            <v>Longos Total</v>
          </cell>
          <cell r="K169">
            <v>703.9</v>
          </cell>
          <cell r="L169">
            <v>727.96302300000002</v>
          </cell>
          <cell r="M169">
            <v>722.32</v>
          </cell>
          <cell r="N169">
            <v>755.54273590000003</v>
          </cell>
          <cell r="O169">
            <v>1397.5412237999999</v>
          </cell>
          <cell r="P169">
            <v>1347.0646965999999</v>
          </cell>
          <cell r="Q169">
            <v>1180.3621370000001</v>
          </cell>
          <cell r="R169">
            <v>1396.9703258168556</v>
          </cell>
          <cell r="S169">
            <v>1403.7744098296296</v>
          </cell>
          <cell r="T169">
            <v>1425.9596862575831</v>
          </cell>
          <cell r="U169">
            <v>1428.4117448412662</v>
          </cell>
          <cell r="V169">
            <v>1429.3507508523705</v>
          </cell>
          <cell r="W169">
            <v>1504.0281836378849</v>
          </cell>
          <cell r="X169">
            <v>1444.6775373591481</v>
          </cell>
          <cell r="Y169">
            <v>1431.7803760983434</v>
          </cell>
          <cell r="Z169">
            <v>1424.6404044125509</v>
          </cell>
          <cell r="AA169">
            <v>1420.4888473645997</v>
          </cell>
          <cell r="AB169">
            <v>1408.7551897575956</v>
          </cell>
          <cell r="AC169">
            <v>1408.7551897575956</v>
          </cell>
          <cell r="AD169">
            <v>1180.3621370000001</v>
          </cell>
        </row>
        <row r="170">
          <cell r="B170" t="str">
            <v>FORECASTVEGA DO SULBFBFME</v>
          </cell>
          <cell r="C170" t="str">
            <v>FORECAST</v>
          </cell>
          <cell r="D170" t="str">
            <v>VEGA DO SUL</v>
          </cell>
          <cell r="E170" t="str">
            <v>BF</v>
          </cell>
          <cell r="F170" t="str">
            <v>BFME</v>
          </cell>
          <cell r="H170" t="str">
            <v>VEGA DO SUL</v>
          </cell>
          <cell r="I170" t="str">
            <v>BF</v>
          </cell>
          <cell r="J170" t="str">
            <v>BFME</v>
          </cell>
          <cell r="K170">
            <v>0</v>
          </cell>
          <cell r="L170">
            <v>963.45402390000004</v>
          </cell>
          <cell r="M170">
            <v>947.74</v>
          </cell>
          <cell r="N170">
            <v>940.5385847</v>
          </cell>
          <cell r="O170">
            <v>1127.918549</v>
          </cell>
          <cell r="P170">
            <v>1065.982951</v>
          </cell>
          <cell r="Q170">
            <v>1066.9194190000001</v>
          </cell>
          <cell r="R170">
            <v>1080.9090909090908</v>
          </cell>
          <cell r="S170">
            <v>1090.8256880733943</v>
          </cell>
          <cell r="T170">
            <v>1095.852534562212</v>
          </cell>
          <cell r="U170">
            <v>1100.9259259259259</v>
          </cell>
          <cell r="V170">
            <v>871.81883537023725</v>
          </cell>
          <cell r="W170">
            <v>1111.214953271028</v>
          </cell>
          <cell r="X170">
            <v>1111.214953271028</v>
          </cell>
          <cell r="Y170">
            <v>1111.214953271028</v>
          </cell>
          <cell r="Z170">
            <v>1106.046511627907</v>
          </cell>
          <cell r="AA170">
            <v>1100.9259259259259</v>
          </cell>
          <cell r="AB170">
            <v>1090.8256880733943</v>
          </cell>
          <cell r="AC170">
            <v>1090.8256880733943</v>
          </cell>
          <cell r="AD170">
            <v>0</v>
          </cell>
        </row>
        <row r="171">
          <cell r="B171" t="str">
            <v>FORECASTVEGA DO SULBFBFMI</v>
          </cell>
          <cell r="C171" t="str">
            <v>FORECAST</v>
          </cell>
          <cell r="D171" t="str">
            <v>VEGA DO SUL</v>
          </cell>
          <cell r="E171" t="str">
            <v>BF</v>
          </cell>
          <cell r="F171" t="str">
            <v>BFMI</v>
          </cell>
          <cell r="J171" t="str">
            <v>BFMI</v>
          </cell>
          <cell r="K171">
            <v>703.9</v>
          </cell>
          <cell r="L171">
            <v>727.96302300000002</v>
          </cell>
          <cell r="M171">
            <v>722.32</v>
          </cell>
          <cell r="N171">
            <v>755.54273590000003</v>
          </cell>
          <cell r="O171">
            <v>719.58680270000002</v>
          </cell>
          <cell r="P171">
            <v>703.72348959999999</v>
          </cell>
          <cell r="Q171">
            <v>720.21217000000001</v>
          </cell>
          <cell r="R171">
            <v>737.27589712157771</v>
          </cell>
          <cell r="S171">
            <v>747.48465499746021</v>
          </cell>
          <cell r="T171">
            <v>752.27669972702756</v>
          </cell>
          <cell r="U171">
            <v>757.1163190192475</v>
          </cell>
          <cell r="V171">
            <v>761.93069836540644</v>
          </cell>
          <cell r="W171">
            <v>793.98269298367973</v>
          </cell>
          <cell r="X171">
            <v>760.9337037107465</v>
          </cell>
          <cell r="Y171">
            <v>756.65581903598604</v>
          </cell>
          <cell r="Z171">
            <v>752.65596156908805</v>
          </cell>
          <cell r="AA171">
            <v>751.61544360837524</v>
          </cell>
          <cell r="AB171">
            <v>746.01823924684118</v>
          </cell>
          <cell r="AC171">
            <v>746.01823924684118</v>
          </cell>
          <cell r="AD171">
            <v>14117.212589832277</v>
          </cell>
        </row>
        <row r="172">
          <cell r="B172" t="str">
            <v>FORECASTVEGA DO SULBFOutros MI</v>
          </cell>
          <cell r="C172" t="str">
            <v>FORECAST</v>
          </cell>
          <cell r="D172" t="str">
            <v>VEGA DO SUL</v>
          </cell>
          <cell r="E172" t="str">
            <v>BF</v>
          </cell>
          <cell r="F172" t="str">
            <v>Outros MI</v>
          </cell>
          <cell r="I172" t="str">
            <v>Galvanizado Total</v>
          </cell>
          <cell r="J172" t="str">
            <v>Outros MI</v>
          </cell>
          <cell r="K172">
            <v>1764</v>
          </cell>
          <cell r="L172">
            <v>1839.393235</v>
          </cell>
          <cell r="M172">
            <v>1846.25</v>
          </cell>
          <cell r="N172">
            <v>1844.1710803000001</v>
          </cell>
          <cell r="O172">
            <v>677.95442109999999</v>
          </cell>
          <cell r="P172">
            <v>643.34120700000005</v>
          </cell>
          <cell r="Q172">
            <v>656.95084789999999</v>
          </cell>
          <cell r="R172">
            <v>659.69442869527779</v>
          </cell>
          <cell r="S172">
            <v>656.28975483216936</v>
          </cell>
          <cell r="T172">
            <v>673.6829865305557</v>
          </cell>
          <cell r="U172">
            <v>671.29542582201873</v>
          </cell>
          <cell r="V172">
            <v>667.4200524869641</v>
          </cell>
          <cell r="W172">
            <v>710.04549065420531</v>
          </cell>
          <cell r="X172">
            <v>683.74383364840162</v>
          </cell>
          <cell r="Y172">
            <v>675.12455706235744</v>
          </cell>
          <cell r="Z172">
            <v>671.98444284346283</v>
          </cell>
          <cell r="AA172">
            <v>668.87340375622443</v>
          </cell>
          <cell r="AB172">
            <v>662.73695051075447</v>
          </cell>
          <cell r="AC172">
            <v>662.73695051075447</v>
          </cell>
          <cell r="AD172">
            <v>10041.874753353146</v>
          </cell>
        </row>
        <row r="173">
          <cell r="B173" t="str">
            <v>FORECASTVEGA DO SULBF TotalOutros MI</v>
          </cell>
          <cell r="C173" t="str">
            <v>FORECAST</v>
          </cell>
          <cell r="D173" t="str">
            <v>VEGA DO SUL</v>
          </cell>
          <cell r="E173" t="str">
            <v>BF Total</v>
          </cell>
          <cell r="F173" t="str">
            <v>Outros MI</v>
          </cell>
          <cell r="H173" t="str">
            <v>COSTA RICA</v>
          </cell>
          <cell r="I173" t="str">
            <v>BF Total</v>
          </cell>
          <cell r="J173" t="str">
            <v>Laminados ME</v>
          </cell>
          <cell r="K173">
            <v>703.9</v>
          </cell>
          <cell r="L173">
            <v>727.96302300000002</v>
          </cell>
          <cell r="M173">
            <v>722.32</v>
          </cell>
          <cell r="N173">
            <v>755.54273590000003</v>
          </cell>
          <cell r="O173">
            <v>1397.5412237999999</v>
          </cell>
          <cell r="P173">
            <v>1347.0646965999999</v>
          </cell>
          <cell r="Q173">
            <v>1377.1630178999999</v>
          </cell>
          <cell r="R173">
            <v>1396.9703258168556</v>
          </cell>
          <cell r="S173">
            <v>1403.7744098296296</v>
          </cell>
          <cell r="T173">
            <v>1425.9596862575831</v>
          </cell>
          <cell r="U173">
            <v>1428.4117448412662</v>
          </cell>
          <cell r="V173">
            <v>1429.3507508523705</v>
          </cell>
          <cell r="W173">
            <v>1504.0281836378849</v>
          </cell>
          <cell r="X173">
            <v>1444.6775373591481</v>
          </cell>
          <cell r="Y173">
            <v>1431.7803760983434</v>
          </cell>
          <cell r="Z173">
            <v>1424.6404044125509</v>
          </cell>
          <cell r="AA173">
            <v>1420.4888473645997</v>
          </cell>
          <cell r="AB173">
            <v>1408.7551897575956</v>
          </cell>
          <cell r="AC173">
            <v>1408.7551897575956</v>
          </cell>
          <cell r="AD173">
            <v>24159.087343185423</v>
          </cell>
        </row>
        <row r="174">
          <cell r="B174" t="str">
            <v>FORECASTVEGA DO SULGalvanizadoGalvanizado ME</v>
          </cell>
          <cell r="C174" t="str">
            <v>FORECAST</v>
          </cell>
          <cell r="D174" t="str">
            <v>VEGA DO SUL</v>
          </cell>
          <cell r="E174" t="str">
            <v>Galvanizado</v>
          </cell>
          <cell r="F174" t="str">
            <v>Galvanizado ME</v>
          </cell>
          <cell r="I174" t="str">
            <v>Galvanizado</v>
          </cell>
          <cell r="J174" t="str">
            <v>Galvanizado ME</v>
          </cell>
          <cell r="K174">
            <v>922.9</v>
          </cell>
          <cell r="L174">
            <v>963.45402390000004</v>
          </cell>
          <cell r="M174">
            <v>947.74</v>
          </cell>
          <cell r="N174">
            <v>940.5385847</v>
          </cell>
          <cell r="O174">
            <v>1127.918549</v>
          </cell>
          <cell r="P174">
            <v>1065.982951</v>
          </cell>
          <cell r="Q174">
            <v>1066.9194190000001</v>
          </cell>
          <cell r="R174">
            <v>1080.9090909090908</v>
          </cell>
          <cell r="S174">
            <v>1090.8256880733943</v>
          </cell>
          <cell r="T174">
            <v>1095.852534562212</v>
          </cell>
          <cell r="U174">
            <v>1100.9259259259259</v>
          </cell>
          <cell r="V174">
            <v>871.81883537023725</v>
          </cell>
          <cell r="W174">
            <v>1111.214953271028</v>
          </cell>
          <cell r="X174">
            <v>1111.214953271028</v>
          </cell>
          <cell r="Y174">
            <v>1111.214953271028</v>
          </cell>
          <cell r="Z174">
            <v>1106.046511627907</v>
          </cell>
          <cell r="AA174">
            <v>1100.9259259259259</v>
          </cell>
          <cell r="AB174">
            <v>1090.8256880733943</v>
          </cell>
          <cell r="AC174">
            <v>1090.8256880733943</v>
          </cell>
          <cell r="AD174">
            <v>19998.054275954564</v>
          </cell>
        </row>
        <row r="175">
          <cell r="B175" t="str">
            <v>FORECASTVEGA DO SULGalvanizadoGalvanizado MI</v>
          </cell>
          <cell r="C175" t="str">
            <v>FORECAST</v>
          </cell>
          <cell r="D175" t="str">
            <v>VEGA DO SUL</v>
          </cell>
          <cell r="E175" t="str">
            <v>Galvanizado</v>
          </cell>
          <cell r="F175" t="str">
            <v>Galvanizado MI</v>
          </cell>
          <cell r="I175" t="str">
            <v>Laminado Total</v>
          </cell>
          <cell r="J175" t="str">
            <v>Galvanizado MI</v>
          </cell>
          <cell r="K175">
            <v>841.1</v>
          </cell>
          <cell r="L175">
            <v>875.93921109999997</v>
          </cell>
          <cell r="M175">
            <v>898.51</v>
          </cell>
          <cell r="N175">
            <v>903.63249559999997</v>
          </cell>
          <cell r="O175">
            <v>869.6464201</v>
          </cell>
          <cell r="P175">
            <v>842.42442500000004</v>
          </cell>
          <cell r="Q175">
            <v>891.58493620000002</v>
          </cell>
          <cell r="R175">
            <v>879.23840811406671</v>
          </cell>
          <cell r="S175">
            <v>887.58845598866515</v>
          </cell>
          <cell r="T175">
            <v>906.94347949023972</v>
          </cell>
          <cell r="U175">
            <v>913.32131374656115</v>
          </cell>
          <cell r="V175">
            <v>927.43424123473551</v>
          </cell>
          <cell r="W175">
            <v>959.82137958672433</v>
          </cell>
          <cell r="X175">
            <v>921.84382058352867</v>
          </cell>
          <cell r="Y175">
            <v>919.21676576561856</v>
          </cell>
          <cell r="Z175">
            <v>913.53580059660283</v>
          </cell>
          <cell r="AA175">
            <v>912.22308851419768</v>
          </cell>
          <cell r="AB175">
            <v>903.63695851834962</v>
          </cell>
          <cell r="AC175">
            <v>903.63695851834962</v>
          </cell>
          <cell r="AD175">
            <v>17071.278158657642</v>
          </cell>
        </row>
        <row r="176">
          <cell r="B176" t="str">
            <v>FORECASTVEGA DO SULGalvanizado TotalGalvanizado MI</v>
          </cell>
          <cell r="C176" t="str">
            <v>FORECAST</v>
          </cell>
          <cell r="D176" t="str">
            <v>VEGA DO SUL</v>
          </cell>
          <cell r="E176" t="str">
            <v>Galvanizado Total</v>
          </cell>
          <cell r="F176" t="str">
            <v>Galvanizado MI</v>
          </cell>
          <cell r="I176" t="str">
            <v>Galvanizado Total</v>
          </cell>
          <cell r="J176" t="str">
            <v>Trefilados ME</v>
          </cell>
          <cell r="K176">
            <v>1764</v>
          </cell>
          <cell r="L176">
            <v>1839.393235</v>
          </cell>
          <cell r="M176">
            <v>1846.25</v>
          </cell>
          <cell r="N176">
            <v>1844.1710803000001</v>
          </cell>
          <cell r="O176">
            <v>1997.5649690999999</v>
          </cell>
          <cell r="P176">
            <v>1908.4073760000001</v>
          </cell>
          <cell r="Q176">
            <v>1958.5043552000002</v>
          </cell>
          <cell r="R176">
            <v>1960.1474990231575</v>
          </cell>
          <cell r="S176">
            <v>1978.4141440620594</v>
          </cell>
          <cell r="T176">
            <v>2002.7960140524517</v>
          </cell>
          <cell r="U176">
            <v>2014.247239672487</v>
          </cell>
          <cell r="V176">
            <v>1799.2530766049726</v>
          </cell>
          <cell r="W176">
            <v>2071.0363328577523</v>
          </cell>
          <cell r="X176">
            <v>2033.0587738545566</v>
          </cell>
          <cell r="Y176">
            <v>2030.4317190366464</v>
          </cell>
          <cell r="Z176">
            <v>2019.5823122245097</v>
          </cell>
          <cell r="AA176">
            <v>2013.1490144401237</v>
          </cell>
          <cell r="AB176">
            <v>1994.462646591744</v>
          </cell>
          <cell r="AC176">
            <v>1994.462646591744</v>
          </cell>
          <cell r="AD176">
            <v>37069.33243461221</v>
          </cell>
        </row>
        <row r="177">
          <cell r="B177" t="str">
            <v>FORECASTCOSTA RICALaminadoLaminados ME</v>
          </cell>
          <cell r="C177" t="str">
            <v>FORECAST</v>
          </cell>
          <cell r="D177" t="str">
            <v>COSTA RICA</v>
          </cell>
          <cell r="E177" t="str">
            <v>Laminado</v>
          </cell>
          <cell r="F177" t="str">
            <v>Laminados ME</v>
          </cell>
          <cell r="H177" t="str">
            <v>COSTA RICA</v>
          </cell>
          <cell r="I177" t="str">
            <v>Laminado</v>
          </cell>
          <cell r="J177" t="str">
            <v>Laminados ME</v>
          </cell>
          <cell r="Q177">
            <v>513.54743150000002</v>
          </cell>
          <cell r="AD177">
            <v>513.54743150000002</v>
          </cell>
        </row>
        <row r="178">
          <cell r="B178" t="str">
            <v>FORECASTCOSTA RICALaminadoLaminados MI</v>
          </cell>
          <cell r="C178" t="str">
            <v>FORECAST</v>
          </cell>
          <cell r="D178" t="str">
            <v>COSTA RICA</v>
          </cell>
          <cell r="E178" t="str">
            <v>Laminado</v>
          </cell>
          <cell r="F178" t="str">
            <v>Laminados MI</v>
          </cell>
          <cell r="I178" t="str">
            <v>Trefilado Total</v>
          </cell>
          <cell r="J178" t="str">
            <v>Laminados MI</v>
          </cell>
          <cell r="Q178">
            <v>773.58132450000005</v>
          </cell>
          <cell r="AD178">
            <v>773.58132450000005</v>
          </cell>
        </row>
        <row r="179">
          <cell r="B179" t="str">
            <v>FORECASTCOSTA RICALaminado TotalLaminados MI</v>
          </cell>
          <cell r="C179" t="str">
            <v>FORECAST</v>
          </cell>
          <cell r="D179" t="str">
            <v>COSTA RICA</v>
          </cell>
          <cell r="E179" t="str">
            <v>Laminado Total</v>
          </cell>
          <cell r="F179" t="str">
            <v>Laminados MI</v>
          </cell>
          <cell r="G179" t="str">
            <v>Total Global</v>
          </cell>
          <cell r="I179" t="str">
            <v>Laminado Total</v>
          </cell>
          <cell r="K179">
            <v>55211.263152000014</v>
          </cell>
          <cell r="L179">
            <v>56394.162294999987</v>
          </cell>
          <cell r="M179">
            <v>57084.06610820003</v>
          </cell>
          <cell r="N179">
            <v>53731.328118900004</v>
          </cell>
          <cell r="O179">
            <v>55611.216299600004</v>
          </cell>
          <cell r="P179">
            <v>56693.006662899985</v>
          </cell>
          <cell r="Q179">
            <v>1287.1287560000001</v>
          </cell>
          <cell r="R179">
            <v>42400.311779943884</v>
          </cell>
          <cell r="S179">
            <v>42378.623458178401</v>
          </cell>
          <cell r="T179">
            <v>42062.28940480639</v>
          </cell>
          <cell r="U179">
            <v>42283.140946693638</v>
          </cell>
          <cell r="V179">
            <v>41659.604889750626</v>
          </cell>
          <cell r="W179">
            <v>3575.0645164956368</v>
          </cell>
          <cell r="X179">
            <v>3477.736311213705</v>
          </cell>
          <cell r="Y179">
            <v>3462.2120951349902</v>
          </cell>
          <cell r="Z179">
            <v>3444.2227166370603</v>
          </cell>
          <cell r="AA179">
            <v>3433.6378618047233</v>
          </cell>
          <cell r="AB179">
            <v>3403.2178363493399</v>
          </cell>
          <cell r="AC179">
            <v>3403.2178363493399</v>
          </cell>
          <cell r="AD179">
            <v>1287.1287560000001</v>
          </cell>
        </row>
        <row r="180">
          <cell r="B180" t="str">
            <v>FORECASTCOSTA RICATrefiladoTrefilados ME</v>
          </cell>
          <cell r="C180" t="str">
            <v>FORECAST</v>
          </cell>
          <cell r="D180" t="str">
            <v>COSTA RICA</v>
          </cell>
          <cell r="E180" t="str">
            <v>Trefilado</v>
          </cell>
          <cell r="F180" t="str">
            <v>Trefilados ME</v>
          </cell>
          <cell r="I180" t="str">
            <v>Trefilado</v>
          </cell>
          <cell r="J180" t="str">
            <v>Trefilados ME</v>
          </cell>
          <cell r="Q180">
            <v>718.13513509999996</v>
          </cell>
          <cell r="AD180">
            <v>718.13513509999996</v>
          </cell>
        </row>
        <row r="181">
          <cell r="B181" t="str">
            <v>FORECASTCOSTA RICATrefiladoTrefilados MI</v>
          </cell>
          <cell r="C181" t="str">
            <v>FORECAST</v>
          </cell>
          <cell r="D181" t="str">
            <v>COSTA RICA</v>
          </cell>
          <cell r="E181" t="str">
            <v>Trefilado</v>
          </cell>
          <cell r="F181" t="str">
            <v>Trefilados MI</v>
          </cell>
          <cell r="J181" t="str">
            <v>Trefilados MI</v>
          </cell>
          <cell r="Q181">
            <v>785.24672029999999</v>
          </cell>
          <cell r="AD181">
            <v>785.24672029999999</v>
          </cell>
        </row>
        <row r="182">
          <cell r="B182" t="str">
            <v>FORECASTCOSTA RICATrefilado TotalTrefilados MI</v>
          </cell>
          <cell r="C182" t="str">
            <v>FORECAST</v>
          </cell>
          <cell r="D182" t="str">
            <v>COSTA RICA</v>
          </cell>
          <cell r="E182" t="str">
            <v>Trefilado Total</v>
          </cell>
          <cell r="F182" t="str">
            <v>Trefilados MI</v>
          </cell>
          <cell r="I182" t="str">
            <v>Trefilado Total</v>
          </cell>
          <cell r="Q182">
            <v>1503.3818553999999</v>
          </cell>
          <cell r="AD182">
            <v>1503.3818553999999</v>
          </cell>
        </row>
        <row r="183">
          <cell r="B183" t="str">
            <v>Total GlobalCOSTA RICATrefilado TotalTrefilados MI</v>
          </cell>
          <cell r="C183" t="str">
            <v>Total Global</v>
          </cell>
          <cell r="D183" t="str">
            <v>COSTA RICA</v>
          </cell>
          <cell r="E183" t="str">
            <v>Trefilado Total</v>
          </cell>
          <cell r="F183" t="str">
            <v>Trefilados MI</v>
          </cell>
          <cell r="G183" t="str">
            <v>Total Global</v>
          </cell>
          <cell r="K183">
            <v>55211.263152000014</v>
          </cell>
          <cell r="L183">
            <v>56394.162294999987</v>
          </cell>
          <cell r="M183">
            <v>57084.06610820003</v>
          </cell>
          <cell r="N183">
            <v>53731.328118900004</v>
          </cell>
          <cell r="O183">
            <v>55611.216299600004</v>
          </cell>
          <cell r="P183">
            <v>56693.006662899985</v>
          </cell>
          <cell r="Q183">
            <v>65538.204156141655</v>
          </cell>
          <cell r="R183">
            <v>59712.311779943884</v>
          </cell>
          <cell r="S183">
            <v>42378.623458178401</v>
          </cell>
          <cell r="T183">
            <v>42062.28940480639</v>
          </cell>
          <cell r="U183">
            <v>42283.140946693638</v>
          </cell>
          <cell r="V183">
            <v>41659.604889750626</v>
          </cell>
          <cell r="W183">
            <v>3575.0645164956368</v>
          </cell>
          <cell r="X183">
            <v>3477.736311213705</v>
          </cell>
          <cell r="Y183">
            <v>3462.2120951349902</v>
          </cell>
          <cell r="Z183">
            <v>3444.2227166370603</v>
          </cell>
          <cell r="AA183">
            <v>3433.6378618047233</v>
          </cell>
          <cell r="AB183">
            <v>3403.2178363493399</v>
          </cell>
          <cell r="AC183">
            <v>3403.2178363493399</v>
          </cell>
          <cell r="AD183">
            <v>652558.52644609963</v>
          </cell>
        </row>
        <row r="184">
          <cell r="B184" t="str">
            <v>Total GlobalCOSTA RICATrefilado TotalTrefilados MI</v>
          </cell>
          <cell r="C184" t="str">
            <v>Total Global</v>
          </cell>
          <cell r="D184" t="str">
            <v>COSTA RICA</v>
          </cell>
          <cell r="E184" t="str">
            <v>Trefilado Total</v>
          </cell>
          <cell r="F184" t="str">
            <v>Trefilados MI</v>
          </cell>
        </row>
        <row r="185">
          <cell r="B185" t="str">
            <v>Total GlobalCOSTA RICATrefilado TotalTrefilados MI</v>
          </cell>
          <cell r="C185" t="str">
            <v>Total Global</v>
          </cell>
          <cell r="D185" t="str">
            <v>COSTA RICA</v>
          </cell>
          <cell r="E185" t="str">
            <v>Trefilado Total</v>
          </cell>
          <cell r="F185" t="str">
            <v>Trefilados MI</v>
          </cell>
        </row>
        <row r="186">
          <cell r="B186" t="str">
            <v>Total GlobalCOSTA RICATrefilado TotalTrefilados MI</v>
          </cell>
          <cell r="C186" t="str">
            <v>Total Global</v>
          </cell>
          <cell r="D186" t="str">
            <v>COSTA RICA</v>
          </cell>
          <cell r="E186" t="str">
            <v>Trefilado Total</v>
          </cell>
          <cell r="F186" t="str">
            <v>Trefilados MI</v>
          </cell>
        </row>
        <row r="187">
          <cell r="B187" t="str">
            <v>Total GlobalCOSTA RICATrefilado TotalTrefilados MI</v>
          </cell>
          <cell r="C187" t="str">
            <v>Total Global</v>
          </cell>
          <cell r="D187" t="str">
            <v>COSTA RICA</v>
          </cell>
          <cell r="E187" t="str">
            <v>Trefilado Total</v>
          </cell>
          <cell r="F187" t="str">
            <v>Trefilados MI</v>
          </cell>
        </row>
        <row r="188">
          <cell r="B188" t="str">
            <v>Total GlobalCOSTA RICATrefilado TotalTrefilados MI</v>
          </cell>
          <cell r="C188" t="str">
            <v>Total Global</v>
          </cell>
          <cell r="D188" t="str">
            <v>COSTA RICA</v>
          </cell>
          <cell r="E188" t="str">
            <v>Trefilado Total</v>
          </cell>
          <cell r="F188" t="str">
            <v>Trefilados MI</v>
          </cell>
        </row>
        <row r="189">
          <cell r="B189" t="str">
            <v>Total GlobalCOSTA RICATrefilado TotalTrefilados MI</v>
          </cell>
          <cell r="C189" t="str">
            <v>Total Global</v>
          </cell>
          <cell r="D189" t="str">
            <v>COSTA RICA</v>
          </cell>
          <cell r="E189" t="str">
            <v>Trefilado Total</v>
          </cell>
          <cell r="F189" t="str">
            <v>Trefilados MI</v>
          </cell>
        </row>
        <row r="190">
          <cell r="B190" t="str">
            <v>Total GlobalCOSTA RICATrefilado TotalTrefilados MI</v>
          </cell>
          <cell r="C190" t="str">
            <v>Total Global</v>
          </cell>
          <cell r="D190" t="str">
            <v>COSTA RICA</v>
          </cell>
          <cell r="E190" t="str">
            <v>Trefilado Total</v>
          </cell>
          <cell r="F190" t="str">
            <v>Trefilados MI</v>
          </cell>
        </row>
        <row r="191">
          <cell r="B191" t="str">
            <v>Total GlobalCOSTA RICATrefilado TotalTrefilados MI</v>
          </cell>
          <cell r="C191" t="str">
            <v>Total Global</v>
          </cell>
          <cell r="D191" t="str">
            <v>COSTA RICA</v>
          </cell>
          <cell r="E191" t="str">
            <v>Trefilado Total</v>
          </cell>
          <cell r="F191" t="str">
            <v>Trefilados MI</v>
          </cell>
        </row>
        <row r="192">
          <cell r="B192" t="str">
            <v>Total GlobalCOSTA RICATrefilado TotalTrefilados MI</v>
          </cell>
          <cell r="C192" t="str">
            <v>Total Global</v>
          </cell>
          <cell r="D192" t="str">
            <v>COSTA RICA</v>
          </cell>
          <cell r="E192" t="str">
            <v>Trefilado Total</v>
          </cell>
          <cell r="F192" t="str">
            <v>Trefilados MI</v>
          </cell>
        </row>
        <row r="193">
          <cell r="B193" t="str">
            <v>Total GlobalCOSTA RICATrefilado TotalTrefilados MI</v>
          </cell>
          <cell r="C193" t="str">
            <v>Total Global</v>
          </cell>
          <cell r="D193" t="str">
            <v>COSTA RICA</v>
          </cell>
          <cell r="E193" t="str">
            <v>Trefilado Total</v>
          </cell>
          <cell r="F193" t="str">
            <v>Trefilados MI</v>
          </cell>
        </row>
        <row r="194">
          <cell r="B194" t="str">
            <v>Total GlobalCOSTA RICATrefilado TotalTrefilados MI</v>
          </cell>
          <cell r="C194" t="str">
            <v>Total Global</v>
          </cell>
          <cell r="D194" t="str">
            <v>COSTA RICA</v>
          </cell>
          <cell r="E194" t="str">
            <v>Trefilado Total</v>
          </cell>
          <cell r="F194" t="str">
            <v>Trefilados MI</v>
          </cell>
        </row>
        <row r="195">
          <cell r="B195" t="str">
            <v>Total GlobalCOSTA RICATrefilado TotalTrefilados MI</v>
          </cell>
          <cell r="C195" t="str">
            <v>Total Global</v>
          </cell>
          <cell r="D195" t="str">
            <v>COSTA RICA</v>
          </cell>
          <cell r="E195" t="str">
            <v>Trefilado Total</v>
          </cell>
          <cell r="F195" t="str">
            <v>Trefilados MI</v>
          </cell>
        </row>
        <row r="196">
          <cell r="B196" t="str">
            <v>Total GlobalCOSTA RICATrefilado TotalTrefilados MI</v>
          </cell>
          <cell r="C196" t="str">
            <v>Total Global</v>
          </cell>
          <cell r="D196" t="str">
            <v>COSTA RICA</v>
          </cell>
          <cell r="E196" t="str">
            <v>Trefilado Total</v>
          </cell>
          <cell r="F196" t="str">
            <v>Trefilados MI</v>
          </cell>
        </row>
        <row r="197">
          <cell r="B197" t="str">
            <v>Total GlobalCOSTA RICATrefilado TotalTrefilados MI</v>
          </cell>
          <cell r="C197" t="str">
            <v>Total Global</v>
          </cell>
          <cell r="D197" t="str">
            <v>COSTA RICA</v>
          </cell>
          <cell r="E197" t="str">
            <v>Trefilado Total</v>
          </cell>
          <cell r="F197" t="str">
            <v>Trefilados MI</v>
          </cell>
        </row>
        <row r="198">
          <cell r="B198" t="str">
            <v>Total GlobalCOSTA RICATrefilado TotalTrefilados MI</v>
          </cell>
          <cell r="C198" t="str">
            <v>Total Global</v>
          </cell>
          <cell r="D198" t="str">
            <v>COSTA RICA</v>
          </cell>
          <cell r="E198" t="str">
            <v>Trefilado Total</v>
          </cell>
          <cell r="F198" t="str">
            <v>Trefilados MI</v>
          </cell>
        </row>
        <row r="199">
          <cell r="B199" t="str">
            <v>Total GlobalCOSTA RICATrefilado TotalTrefilados MI</v>
          </cell>
          <cell r="C199" t="str">
            <v>Total Global</v>
          </cell>
          <cell r="D199" t="str">
            <v>COSTA RICA</v>
          </cell>
          <cell r="E199" t="str">
            <v>Trefilado Total</v>
          </cell>
          <cell r="F199" t="str">
            <v>Trefilados MI</v>
          </cell>
        </row>
        <row r="200">
          <cell r="B200" t="str">
            <v>Total GlobalCOSTA RICATrefilado TotalTrefilados MI</v>
          </cell>
          <cell r="C200" t="str">
            <v>Total Global</v>
          </cell>
          <cell r="D200" t="str">
            <v>COSTA RICA</v>
          </cell>
          <cell r="E200" t="str">
            <v>Trefilado Total</v>
          </cell>
          <cell r="F200" t="str">
            <v>Trefilados MI</v>
          </cell>
        </row>
        <row r="201">
          <cell r="B201" t="str">
            <v>Total GlobalCOSTA RICATrefilado TotalTrefilados MI</v>
          </cell>
          <cell r="C201" t="str">
            <v>Total Global</v>
          </cell>
          <cell r="D201" t="str">
            <v>COSTA RICA</v>
          </cell>
          <cell r="E201" t="str">
            <v>Trefilado Total</v>
          </cell>
          <cell r="F201" t="str">
            <v>Trefilados MI</v>
          </cell>
        </row>
        <row r="202">
          <cell r="B202" t="str">
            <v>Total GlobalCOSTA RICATrefilado TotalTrefilados MI</v>
          </cell>
          <cell r="C202" t="str">
            <v>Total Global</v>
          </cell>
          <cell r="D202" t="str">
            <v>COSTA RICA</v>
          </cell>
          <cell r="E202" t="str">
            <v>Trefilado Total</v>
          </cell>
          <cell r="F202" t="str">
            <v>Trefilados MI</v>
          </cell>
        </row>
        <row r="203">
          <cell r="B203" t="str">
            <v>Total GlobalCOSTA RICATrefilado TotalTrefilados MI</v>
          </cell>
          <cell r="C203" t="str">
            <v>Total Global</v>
          </cell>
          <cell r="D203" t="str">
            <v>COSTA RICA</v>
          </cell>
          <cell r="E203" t="str">
            <v>Trefilado Total</v>
          </cell>
          <cell r="F203" t="str">
            <v>Trefilados MI</v>
          </cell>
        </row>
        <row r="204">
          <cell r="B204" t="str">
            <v>Total GlobalCOSTA RICATrefilado TotalTrefilados MI</v>
          </cell>
          <cell r="C204" t="str">
            <v>Total Global</v>
          </cell>
          <cell r="D204" t="str">
            <v>COSTA RICA</v>
          </cell>
          <cell r="E204" t="str">
            <v>Trefilado Total</v>
          </cell>
          <cell r="F204" t="str">
            <v>Trefilados MI</v>
          </cell>
        </row>
        <row r="205">
          <cell r="B205" t="str">
            <v>Total GlobalCOSTA RICATrefilado TotalTrefilados MI</v>
          </cell>
          <cell r="C205" t="str">
            <v>Total Global</v>
          </cell>
          <cell r="D205" t="str">
            <v>COSTA RICA</v>
          </cell>
          <cell r="E205" t="str">
            <v>Trefilado Total</v>
          </cell>
          <cell r="F205" t="str">
            <v>Trefilados MI</v>
          </cell>
        </row>
        <row r="206">
          <cell r="B206" t="str">
            <v>Total GlobalCOSTA RICATrefilado TotalTrefilados MI</v>
          </cell>
          <cell r="C206" t="str">
            <v>Total Global</v>
          </cell>
          <cell r="D206" t="str">
            <v>COSTA RICA</v>
          </cell>
          <cell r="E206" t="str">
            <v>Trefilado Total</v>
          </cell>
          <cell r="F206" t="str">
            <v>Trefilados MI</v>
          </cell>
        </row>
        <row r="207">
          <cell r="B207" t="str">
            <v>Total GlobalCOSTA RICATrefilado TotalTrefilados MI</v>
          </cell>
          <cell r="C207" t="str">
            <v>Total Global</v>
          </cell>
          <cell r="D207" t="str">
            <v>COSTA RICA</v>
          </cell>
          <cell r="E207" t="str">
            <v>Trefilado Total</v>
          </cell>
          <cell r="F207" t="str">
            <v>Trefilados MI</v>
          </cell>
        </row>
        <row r="208">
          <cell r="B208" t="str">
            <v>Total GlobalCOSTA RICATrefilado TotalTrefilados MI</v>
          </cell>
          <cell r="C208" t="str">
            <v>Total Global</v>
          </cell>
          <cell r="D208" t="str">
            <v>COSTA RICA</v>
          </cell>
          <cell r="E208" t="str">
            <v>Trefilado Total</v>
          </cell>
          <cell r="F208" t="str">
            <v>Trefilados MI</v>
          </cell>
        </row>
        <row r="209">
          <cell r="B209" t="str">
            <v>Total GlobalCOSTA RICATrefilado TotalTrefilados MI</v>
          </cell>
          <cell r="C209" t="str">
            <v>Total Global</v>
          </cell>
          <cell r="D209" t="str">
            <v>COSTA RICA</v>
          </cell>
          <cell r="E209" t="str">
            <v>Trefilado Total</v>
          </cell>
          <cell r="F209" t="str">
            <v>Trefilados MI</v>
          </cell>
        </row>
        <row r="210">
          <cell r="B210" t="str">
            <v>Total GlobalCOSTA RICATrefilado TotalTrefilados MI</v>
          </cell>
          <cell r="C210" t="str">
            <v>Total Global</v>
          </cell>
          <cell r="D210" t="str">
            <v>COSTA RICA</v>
          </cell>
          <cell r="E210" t="str">
            <v>Trefilado Total</v>
          </cell>
          <cell r="F210" t="str">
            <v>Trefilados MI</v>
          </cell>
        </row>
        <row r="211">
          <cell r="B211" t="str">
            <v>Total GlobalCOSTA RICATrefilado TotalTrefilados MI</v>
          </cell>
          <cell r="C211" t="str">
            <v>Total Global</v>
          </cell>
          <cell r="D211" t="str">
            <v>COSTA RICA</v>
          </cell>
          <cell r="E211" t="str">
            <v>Trefilado Total</v>
          </cell>
          <cell r="F211" t="str">
            <v>Trefilados MI</v>
          </cell>
        </row>
        <row r="212">
          <cell r="B212" t="str">
            <v>Total GlobalCOSTA RICATrefilado TotalTrefilados MI</v>
          </cell>
          <cell r="C212" t="str">
            <v>Total Global</v>
          </cell>
          <cell r="D212" t="str">
            <v>COSTA RICA</v>
          </cell>
          <cell r="E212" t="str">
            <v>Trefilado Total</v>
          </cell>
          <cell r="F212" t="str">
            <v>Trefilados MI</v>
          </cell>
        </row>
        <row r="213">
          <cell r="B213" t="str">
            <v>Total GlobalCOSTA RICATrefilado TotalTrefilados MI</v>
          </cell>
          <cell r="C213" t="str">
            <v>Total Global</v>
          </cell>
          <cell r="D213" t="str">
            <v>COSTA RICA</v>
          </cell>
          <cell r="E213" t="str">
            <v>Trefilado Total</v>
          </cell>
          <cell r="F213" t="str">
            <v>Trefilados MI</v>
          </cell>
        </row>
        <row r="214">
          <cell r="B214" t="str">
            <v>Total GlobalCOSTA RICATrefilado TotalTrefilados MI</v>
          </cell>
          <cell r="C214" t="str">
            <v>Total Global</v>
          </cell>
          <cell r="D214" t="str">
            <v>COSTA RICA</v>
          </cell>
          <cell r="E214" t="str">
            <v>Trefilado Total</v>
          </cell>
          <cell r="F214" t="str">
            <v>Trefilados MI</v>
          </cell>
        </row>
        <row r="215">
          <cell r="B215" t="str">
            <v>Total GlobalCOSTA RICATrefilado TotalTrefilados MI</v>
          </cell>
          <cell r="C215" t="str">
            <v>Total Global</v>
          </cell>
          <cell r="D215" t="str">
            <v>COSTA RICA</v>
          </cell>
          <cell r="E215" t="str">
            <v>Trefilado Total</v>
          </cell>
          <cell r="F215" t="str">
            <v>Trefilados MI</v>
          </cell>
        </row>
        <row r="216">
          <cell r="B216" t="str">
            <v>Total GlobalCOSTA RICATrefilado TotalTrefilados MI</v>
          </cell>
          <cell r="C216" t="str">
            <v>Total Global</v>
          </cell>
          <cell r="D216" t="str">
            <v>COSTA RICA</v>
          </cell>
          <cell r="E216" t="str">
            <v>Trefilado Total</v>
          </cell>
          <cell r="F216" t="str">
            <v>Trefilados MI</v>
          </cell>
        </row>
        <row r="217">
          <cell r="B217" t="str">
            <v>Total GlobalCOSTA RICATrefilado TotalTrefilados MI</v>
          </cell>
          <cell r="C217" t="str">
            <v>Total Global</v>
          </cell>
          <cell r="D217" t="str">
            <v>COSTA RICA</v>
          </cell>
          <cell r="E217" t="str">
            <v>Trefilado Total</v>
          </cell>
          <cell r="F217" t="str">
            <v>Trefilados MI</v>
          </cell>
        </row>
        <row r="218">
          <cell r="B218" t="str">
            <v>Total GlobalCOSTA RICATrefilado TotalTrefilados MI</v>
          </cell>
          <cell r="C218" t="str">
            <v>Total Global</v>
          </cell>
          <cell r="D218" t="str">
            <v>COSTA RICA</v>
          </cell>
          <cell r="E218" t="str">
            <v>Trefilado Total</v>
          </cell>
          <cell r="F218" t="str">
            <v>Trefilados MI</v>
          </cell>
        </row>
        <row r="219">
          <cell r="B219" t="str">
            <v>Total GlobalCOSTA RICATrefilado TotalTrefilados MI</v>
          </cell>
          <cell r="C219" t="str">
            <v>Total Global</v>
          </cell>
          <cell r="D219" t="str">
            <v>COSTA RICA</v>
          </cell>
          <cell r="E219" t="str">
            <v>Trefilado Total</v>
          </cell>
          <cell r="F219" t="str">
            <v>Trefilados MI</v>
          </cell>
        </row>
        <row r="220">
          <cell r="B220" t="str">
            <v>Total GlobalCOSTA RICATrefilado TotalTrefilados MI</v>
          </cell>
          <cell r="C220" t="str">
            <v>Total Global</v>
          </cell>
          <cell r="D220" t="str">
            <v>COSTA RICA</v>
          </cell>
          <cell r="E220" t="str">
            <v>Trefilado Total</v>
          </cell>
          <cell r="F220" t="str">
            <v>Trefilados MI</v>
          </cell>
        </row>
        <row r="221">
          <cell r="B221" t="str">
            <v>Total GlobalCOSTA RICATrefilado TotalTrefilados MI</v>
          </cell>
          <cell r="C221" t="str">
            <v>Total Global</v>
          </cell>
          <cell r="D221" t="str">
            <v>COSTA RICA</v>
          </cell>
          <cell r="E221" t="str">
            <v>Trefilado Total</v>
          </cell>
          <cell r="F221" t="str">
            <v>Trefilados MI</v>
          </cell>
        </row>
        <row r="222">
          <cell r="B222" t="str">
            <v>Total GlobalCOSTA RICATrefilado TotalTrefilados MI</v>
          </cell>
          <cell r="C222" t="str">
            <v>Total Global</v>
          </cell>
          <cell r="D222" t="str">
            <v>COSTA RICA</v>
          </cell>
          <cell r="E222" t="str">
            <v>Trefilado Total</v>
          </cell>
          <cell r="F222" t="str">
            <v>Trefilados MI</v>
          </cell>
        </row>
        <row r="223">
          <cell r="B223" t="str">
            <v>Total GlobalCOSTA RICATrefilado TotalTrefilados MI</v>
          </cell>
          <cell r="C223" t="str">
            <v>Total Global</v>
          </cell>
          <cell r="D223" t="str">
            <v>COSTA RICA</v>
          </cell>
          <cell r="E223" t="str">
            <v>Trefilado Total</v>
          </cell>
          <cell r="F223" t="str">
            <v>Trefilados MI</v>
          </cell>
        </row>
        <row r="224">
          <cell r="B224" t="str">
            <v>Total GlobalCOSTA RICATrefilado TotalTrefilados MI</v>
          </cell>
          <cell r="C224" t="str">
            <v>Total Global</v>
          </cell>
          <cell r="D224" t="str">
            <v>COSTA RICA</v>
          </cell>
          <cell r="E224" t="str">
            <v>Trefilado Total</v>
          </cell>
          <cell r="F224" t="str">
            <v>Trefilados MI</v>
          </cell>
        </row>
        <row r="225">
          <cell r="B225" t="str">
            <v>Total GlobalCOSTA RICATrefilado TotalTrefilados MI</v>
          </cell>
          <cell r="C225" t="str">
            <v>Total Global</v>
          </cell>
          <cell r="D225" t="str">
            <v>COSTA RICA</v>
          </cell>
          <cell r="E225" t="str">
            <v>Trefilado Total</v>
          </cell>
          <cell r="F225" t="str">
            <v>Trefilados MI</v>
          </cell>
        </row>
        <row r="226">
          <cell r="B226" t="str">
            <v>Total GlobalCOSTA RICATrefilado TotalTrefilados MI</v>
          </cell>
          <cell r="C226" t="str">
            <v>Total Global</v>
          </cell>
          <cell r="D226" t="str">
            <v>COSTA RICA</v>
          </cell>
          <cell r="E226" t="str">
            <v>Trefilado Total</v>
          </cell>
          <cell r="F226" t="str">
            <v>Trefilados MI</v>
          </cell>
        </row>
        <row r="227">
          <cell r="B227" t="str">
            <v>Total GlobalCOSTA RICATrefilado TotalTrefilados MI</v>
          </cell>
          <cell r="C227" t="str">
            <v>Total Global</v>
          </cell>
          <cell r="D227" t="str">
            <v>COSTA RICA</v>
          </cell>
          <cell r="E227" t="str">
            <v>Trefilado Total</v>
          </cell>
          <cell r="F227" t="str">
            <v>Trefilados MI</v>
          </cell>
        </row>
        <row r="228">
          <cell r="B228" t="str">
            <v>Total GlobalCOSTA RICATrefilado TotalTrefilados MI</v>
          </cell>
          <cell r="C228" t="str">
            <v>Total Global</v>
          </cell>
          <cell r="D228" t="str">
            <v>COSTA RICA</v>
          </cell>
          <cell r="E228" t="str">
            <v>Trefilado Total</v>
          </cell>
          <cell r="F228" t="str">
            <v>Trefilados MI</v>
          </cell>
        </row>
        <row r="229">
          <cell r="B229" t="str">
            <v>Total GlobalCOSTA RICATrefilado TotalTrefilados MI</v>
          </cell>
          <cell r="C229" t="str">
            <v>Total Global</v>
          </cell>
          <cell r="D229" t="str">
            <v>COSTA RICA</v>
          </cell>
          <cell r="E229" t="str">
            <v>Trefilado Total</v>
          </cell>
          <cell r="F229" t="str">
            <v>Trefilados MI</v>
          </cell>
        </row>
        <row r="230">
          <cell r="B230" t="str">
            <v>Total GlobalCOSTA RICATrefilado TotalTrefilados MI</v>
          </cell>
          <cell r="C230" t="str">
            <v>Total Global</v>
          </cell>
          <cell r="D230" t="str">
            <v>COSTA RICA</v>
          </cell>
          <cell r="E230" t="str">
            <v>Trefilado Total</v>
          </cell>
          <cell r="F230" t="str">
            <v>Trefilados MI</v>
          </cell>
        </row>
        <row r="231">
          <cell r="B231" t="str">
            <v>Total GlobalCOSTA RICATrefilado TotalTrefilados MI</v>
          </cell>
          <cell r="C231" t="str">
            <v>Total Global</v>
          </cell>
          <cell r="D231" t="str">
            <v>COSTA RICA</v>
          </cell>
          <cell r="E231" t="str">
            <v>Trefilado Total</v>
          </cell>
          <cell r="F231" t="str">
            <v>Trefilados MI</v>
          </cell>
        </row>
        <row r="232">
          <cell r="B232" t="str">
            <v>Total GlobalCOSTA RICATrefilado TotalTrefilados MI</v>
          </cell>
          <cell r="C232" t="str">
            <v>Total Global</v>
          </cell>
          <cell r="D232" t="str">
            <v>COSTA RICA</v>
          </cell>
          <cell r="E232" t="str">
            <v>Trefilado Total</v>
          </cell>
          <cell r="F232" t="str">
            <v>Trefilados MI</v>
          </cell>
        </row>
        <row r="233">
          <cell r="B233" t="str">
            <v>Total GlobalCOSTA RICATrefilado TotalTrefilados MI</v>
          </cell>
          <cell r="C233" t="str">
            <v>Total Global</v>
          </cell>
          <cell r="D233" t="str">
            <v>COSTA RICA</v>
          </cell>
          <cell r="E233" t="str">
            <v>Trefilado Total</v>
          </cell>
          <cell r="F233" t="str">
            <v>Trefilados MI</v>
          </cell>
        </row>
        <row r="234">
          <cell r="B234" t="str">
            <v>Total GlobalCOSTA RICATrefilado TotalTrefilados MI</v>
          </cell>
          <cell r="C234" t="str">
            <v>Total Global</v>
          </cell>
          <cell r="D234" t="str">
            <v>COSTA RICA</v>
          </cell>
          <cell r="E234" t="str">
            <v>Trefilado Total</v>
          </cell>
          <cell r="F234" t="str">
            <v>Trefilados MI</v>
          </cell>
        </row>
        <row r="235">
          <cell r="B235" t="str">
            <v>Total GlobalCOSTA RICATrefilado TotalTrefilados MI</v>
          </cell>
          <cell r="C235" t="str">
            <v>Total Global</v>
          </cell>
          <cell r="D235" t="str">
            <v>COSTA RICA</v>
          </cell>
          <cell r="E235" t="str">
            <v>Trefilado Total</v>
          </cell>
          <cell r="F235" t="str">
            <v>Trefilados MI</v>
          </cell>
        </row>
        <row r="236">
          <cell r="B236" t="str">
            <v>Total GlobalCOSTA RICATrefilado TotalTrefilados MI</v>
          </cell>
          <cell r="C236" t="str">
            <v>Total Global</v>
          </cell>
          <cell r="D236" t="str">
            <v>COSTA RICA</v>
          </cell>
          <cell r="E236" t="str">
            <v>Trefilado Total</v>
          </cell>
          <cell r="F236" t="str">
            <v>Trefilados MI</v>
          </cell>
        </row>
        <row r="237">
          <cell r="B237" t="str">
            <v>Total GlobalCOSTA RICATrefilado TotalTrefilados MI</v>
          </cell>
          <cell r="C237" t="str">
            <v>Total Global</v>
          </cell>
          <cell r="D237" t="str">
            <v>COSTA RICA</v>
          </cell>
          <cell r="E237" t="str">
            <v>Trefilado Total</v>
          </cell>
          <cell r="F237" t="str">
            <v>Trefilados MI</v>
          </cell>
        </row>
        <row r="238">
          <cell r="B238" t="str">
            <v>Total GlobalCOSTA RICATrefilado TotalTrefilados MI</v>
          </cell>
          <cell r="C238" t="str">
            <v>Total Global</v>
          </cell>
          <cell r="D238" t="str">
            <v>COSTA RICA</v>
          </cell>
          <cell r="E238" t="str">
            <v>Trefilado Total</v>
          </cell>
          <cell r="F238" t="str">
            <v>Trefilados MI</v>
          </cell>
        </row>
        <row r="239">
          <cell r="B239" t="str">
            <v>Total GlobalCOSTA RICATrefilado TotalTrefilados MI</v>
          </cell>
          <cell r="C239" t="str">
            <v>Total Global</v>
          </cell>
          <cell r="D239" t="str">
            <v>COSTA RICA</v>
          </cell>
          <cell r="E239" t="str">
            <v>Trefilado Total</v>
          </cell>
          <cell r="F239" t="str">
            <v>Trefilados MI</v>
          </cell>
        </row>
        <row r="240">
          <cell r="B240" t="str">
            <v>Total GlobalCOSTA RICATrefilado TotalTrefilados MI</v>
          </cell>
          <cell r="C240" t="str">
            <v>Total Global</v>
          </cell>
          <cell r="D240" t="str">
            <v>COSTA RICA</v>
          </cell>
          <cell r="E240" t="str">
            <v>Trefilado Total</v>
          </cell>
          <cell r="F240" t="str">
            <v>Trefilados MI</v>
          </cell>
        </row>
        <row r="241">
          <cell r="B241" t="str">
            <v>Total GlobalCOSTA RICATrefilado TotalTrefilados MI</v>
          </cell>
          <cell r="C241" t="str">
            <v>Total Global</v>
          </cell>
          <cell r="D241" t="str">
            <v>COSTA RICA</v>
          </cell>
          <cell r="E241" t="str">
            <v>Trefilado Total</v>
          </cell>
          <cell r="F241" t="str">
            <v>Trefilados MI</v>
          </cell>
        </row>
        <row r="242">
          <cell r="B242" t="str">
            <v>Total GlobalCOSTA RICATrefilado TotalTrefilados MI</v>
          </cell>
          <cell r="C242" t="str">
            <v>Total Global</v>
          </cell>
          <cell r="D242" t="str">
            <v>COSTA RICA</v>
          </cell>
          <cell r="E242" t="str">
            <v>Trefilado Total</v>
          </cell>
          <cell r="F242" t="str">
            <v>Trefilados MI</v>
          </cell>
        </row>
        <row r="243">
          <cell r="B243" t="str">
            <v>Total GlobalCOSTA RICATrefilado TotalTrefilados MI</v>
          </cell>
          <cell r="C243" t="str">
            <v>Total Global</v>
          </cell>
          <cell r="D243" t="str">
            <v>COSTA RICA</v>
          </cell>
          <cell r="E243" t="str">
            <v>Trefilado Total</v>
          </cell>
          <cell r="F243" t="str">
            <v>Trefilados MI</v>
          </cell>
        </row>
        <row r="244">
          <cell r="B244" t="str">
            <v>Total GlobalCOSTA RICATrefilado TotalTrefilados MI</v>
          </cell>
          <cell r="C244" t="str">
            <v>Total Global</v>
          </cell>
          <cell r="D244" t="str">
            <v>COSTA RICA</v>
          </cell>
          <cell r="E244" t="str">
            <v>Trefilado Total</v>
          </cell>
          <cell r="F244" t="str">
            <v>Trefilados MI</v>
          </cell>
        </row>
        <row r="245">
          <cell r="B245" t="str">
            <v>Total GlobalCOSTA RICATrefilado TotalTrefilados MI</v>
          </cell>
          <cell r="C245" t="str">
            <v>Total Global</v>
          </cell>
          <cell r="D245" t="str">
            <v>COSTA RICA</v>
          </cell>
          <cell r="E245" t="str">
            <v>Trefilado Total</v>
          </cell>
          <cell r="F245" t="str">
            <v>Trefilados MI</v>
          </cell>
        </row>
        <row r="246">
          <cell r="B246" t="str">
            <v>Total GlobalCOSTA RICATrefilado TotalTrefilados MI</v>
          </cell>
          <cell r="C246" t="str">
            <v>Total Global</v>
          </cell>
          <cell r="D246" t="str">
            <v>COSTA RICA</v>
          </cell>
          <cell r="E246" t="str">
            <v>Trefilado Total</v>
          </cell>
          <cell r="F246" t="str">
            <v>Trefilados MI</v>
          </cell>
        </row>
        <row r="247">
          <cell r="B247" t="str">
            <v>Total GlobalCOSTA RICATrefilado TotalTrefilados MI</v>
          </cell>
          <cell r="C247" t="str">
            <v>Total Global</v>
          </cell>
          <cell r="D247" t="str">
            <v>COSTA RICA</v>
          </cell>
          <cell r="E247" t="str">
            <v>Trefilado Total</v>
          </cell>
          <cell r="F247" t="str">
            <v>Trefilados MI</v>
          </cell>
        </row>
        <row r="248">
          <cell r="B248" t="str">
            <v>Total GlobalCOSTA RICATrefilado TotalTrefilados MI</v>
          </cell>
          <cell r="C248" t="str">
            <v>Total Global</v>
          </cell>
          <cell r="D248" t="str">
            <v>COSTA RICA</v>
          </cell>
          <cell r="E248" t="str">
            <v>Trefilado Total</v>
          </cell>
          <cell r="F248" t="str">
            <v>Trefilados MI</v>
          </cell>
        </row>
        <row r="249">
          <cell r="B249" t="str">
            <v>Total GlobalCOSTA RICATrefilado TotalTrefilados MI</v>
          </cell>
          <cell r="C249" t="str">
            <v>Total Global</v>
          </cell>
          <cell r="D249" t="str">
            <v>COSTA RICA</v>
          </cell>
          <cell r="E249" t="str">
            <v>Trefilado Total</v>
          </cell>
          <cell r="F249" t="str">
            <v>Trefilados MI</v>
          </cell>
        </row>
        <row r="250">
          <cell r="B250" t="str">
            <v>Total GlobalCOSTA RICATrefilado TotalTrefilados MI</v>
          </cell>
          <cell r="C250" t="str">
            <v>Total Global</v>
          </cell>
          <cell r="D250" t="str">
            <v>COSTA RICA</v>
          </cell>
          <cell r="E250" t="str">
            <v>Trefilado Total</v>
          </cell>
          <cell r="F250" t="str">
            <v>Trefilados MI</v>
          </cell>
        </row>
        <row r="251">
          <cell r="B251" t="str">
            <v>Total GlobalCOSTA RICATrefilado TotalTrefilados MI</v>
          </cell>
          <cell r="C251" t="str">
            <v>Total Global</v>
          </cell>
          <cell r="D251" t="str">
            <v>COSTA RICA</v>
          </cell>
          <cell r="E251" t="str">
            <v>Trefilado Total</v>
          </cell>
          <cell r="F251" t="str">
            <v>Trefilados MI</v>
          </cell>
        </row>
        <row r="252">
          <cell r="B252" t="str">
            <v>Total GlobalCOSTA RICATrefilado TotalTrefilados MI</v>
          </cell>
          <cell r="C252" t="str">
            <v>Total Global</v>
          </cell>
          <cell r="D252" t="str">
            <v>COSTA RICA</v>
          </cell>
          <cell r="E252" t="str">
            <v>Trefilado Total</v>
          </cell>
          <cell r="F252" t="str">
            <v>Trefilados MI</v>
          </cell>
        </row>
        <row r="253">
          <cell r="B253" t="str">
            <v>Total GlobalCOSTA RICATrefilado TotalTrefilados MI</v>
          </cell>
          <cell r="C253" t="str">
            <v>Total Global</v>
          </cell>
          <cell r="D253" t="str">
            <v>COSTA RICA</v>
          </cell>
          <cell r="E253" t="str">
            <v>Trefilado Total</v>
          </cell>
          <cell r="F253" t="str">
            <v>Trefilados MI</v>
          </cell>
        </row>
        <row r="254">
          <cell r="B254" t="str">
            <v>Total GlobalCOSTA RICATrefilado TotalTrefilados MI</v>
          </cell>
          <cell r="C254" t="str">
            <v>Total Global</v>
          </cell>
          <cell r="D254" t="str">
            <v>COSTA RICA</v>
          </cell>
          <cell r="E254" t="str">
            <v>Trefilado Total</v>
          </cell>
          <cell r="F254" t="str">
            <v>Trefilados MI</v>
          </cell>
        </row>
        <row r="255">
          <cell r="B255" t="str">
            <v>Total GlobalCOSTA RICATrefilado TotalTrefilados MI</v>
          </cell>
          <cell r="C255" t="str">
            <v>Total Global</v>
          </cell>
          <cell r="D255" t="str">
            <v>COSTA RICA</v>
          </cell>
          <cell r="E255" t="str">
            <v>Trefilado Total</v>
          </cell>
          <cell r="F255" t="str">
            <v>Trefilados MI</v>
          </cell>
        </row>
        <row r="256">
          <cell r="B256" t="str">
            <v>Total GlobalCOSTA RICATrefilado TotalTrefilados MI</v>
          </cell>
          <cell r="C256" t="str">
            <v>Total Global</v>
          </cell>
          <cell r="D256" t="str">
            <v>COSTA RICA</v>
          </cell>
          <cell r="E256" t="str">
            <v>Trefilado Total</v>
          </cell>
          <cell r="F256" t="str">
            <v>Trefilados MI</v>
          </cell>
        </row>
        <row r="257">
          <cell r="B257" t="str">
            <v>Total GlobalCOSTA RICATrefilado TotalTrefilados MI</v>
          </cell>
          <cell r="C257" t="str">
            <v>Total Global</v>
          </cell>
          <cell r="D257" t="str">
            <v>COSTA RICA</v>
          </cell>
          <cell r="E257" t="str">
            <v>Trefilado Total</v>
          </cell>
          <cell r="F257" t="str">
            <v>Trefilados MI</v>
          </cell>
        </row>
        <row r="258">
          <cell r="B258" t="str">
            <v>Total GlobalCOSTA RICATrefilado TotalTrefilados MI</v>
          </cell>
          <cell r="C258" t="str">
            <v>Total Global</v>
          </cell>
          <cell r="D258" t="str">
            <v>COSTA RICA</v>
          </cell>
          <cell r="E258" t="str">
            <v>Trefilado Total</v>
          </cell>
          <cell r="F258" t="str">
            <v>Trefilados MI</v>
          </cell>
        </row>
        <row r="259">
          <cell r="B259" t="str">
            <v>Total GlobalCOSTA RICATrefilado TotalTrefilados MI</v>
          </cell>
          <cell r="C259" t="str">
            <v>Total Global</v>
          </cell>
          <cell r="D259" t="str">
            <v>COSTA RICA</v>
          </cell>
          <cell r="E259" t="str">
            <v>Trefilado Total</v>
          </cell>
          <cell r="F259" t="str">
            <v>Trefilados MI</v>
          </cell>
        </row>
        <row r="260">
          <cell r="B260" t="str">
            <v>Total GlobalCOSTA RICATrefilado TotalTrefilados MI</v>
          </cell>
          <cell r="C260" t="str">
            <v>Total Global</v>
          </cell>
          <cell r="D260" t="str">
            <v>COSTA RICA</v>
          </cell>
          <cell r="E260" t="str">
            <v>Trefilado Total</v>
          </cell>
          <cell r="F260" t="str">
            <v>Trefilados MI</v>
          </cell>
        </row>
        <row r="261">
          <cell r="B261" t="str">
            <v>Total GlobalCOSTA RICATrefilado TotalTrefilados MI</v>
          </cell>
          <cell r="C261" t="str">
            <v>Total Global</v>
          </cell>
          <cell r="D261" t="str">
            <v>COSTA RICA</v>
          </cell>
          <cell r="E261" t="str">
            <v>Trefilado Total</v>
          </cell>
          <cell r="F261" t="str">
            <v>Trefilados MI</v>
          </cell>
        </row>
        <row r="262">
          <cell r="B262" t="str">
            <v>Total GlobalCOSTA RICATrefilado TotalTrefilados MI</v>
          </cell>
          <cell r="C262" t="str">
            <v>Total Global</v>
          </cell>
          <cell r="D262" t="str">
            <v>COSTA RICA</v>
          </cell>
          <cell r="E262" t="str">
            <v>Trefilado Total</v>
          </cell>
          <cell r="F262" t="str">
            <v>Trefilados MI</v>
          </cell>
        </row>
        <row r="263">
          <cell r="B263" t="str">
            <v>Total GlobalCOSTA RICATrefilado TotalTrefilados MI</v>
          </cell>
          <cell r="C263" t="str">
            <v>Total Global</v>
          </cell>
          <cell r="D263" t="str">
            <v>COSTA RICA</v>
          </cell>
          <cell r="E263" t="str">
            <v>Trefilado Total</v>
          </cell>
          <cell r="F263" t="str">
            <v>Trefilados MI</v>
          </cell>
        </row>
        <row r="264">
          <cell r="B264" t="str">
            <v>Total GlobalCOSTA RICATrefilado TotalTrefilados MI</v>
          </cell>
          <cell r="C264" t="str">
            <v>Total Global</v>
          </cell>
          <cell r="D264" t="str">
            <v>COSTA RICA</v>
          </cell>
          <cell r="E264" t="str">
            <v>Trefilado Total</v>
          </cell>
          <cell r="F264" t="str">
            <v>Trefilados MI</v>
          </cell>
        </row>
        <row r="265">
          <cell r="B265" t="str">
            <v>Total GlobalCOSTA RICATrefilado TotalTrefilados MI</v>
          </cell>
          <cell r="C265" t="str">
            <v>Total Global</v>
          </cell>
          <cell r="D265" t="str">
            <v>COSTA RICA</v>
          </cell>
          <cell r="E265" t="str">
            <v>Trefilado Total</v>
          </cell>
          <cell r="F265" t="str">
            <v>Trefilados MI</v>
          </cell>
        </row>
        <row r="266">
          <cell r="B266" t="str">
            <v>Total GlobalCOSTA RICATrefilado TotalTrefilados MI</v>
          </cell>
          <cell r="C266" t="str">
            <v>Total Global</v>
          </cell>
          <cell r="D266" t="str">
            <v>COSTA RICA</v>
          </cell>
          <cell r="E266" t="str">
            <v>Trefilado Total</v>
          </cell>
          <cell r="F266" t="str">
            <v>Trefilados MI</v>
          </cell>
        </row>
        <row r="267">
          <cell r="B267" t="str">
            <v>Total GlobalCOSTA RICATrefilado TotalTrefilados MI</v>
          </cell>
          <cell r="C267" t="str">
            <v>Total Global</v>
          </cell>
          <cell r="D267" t="str">
            <v>COSTA RICA</v>
          </cell>
          <cell r="E267" t="str">
            <v>Trefilado Total</v>
          </cell>
          <cell r="F267" t="str">
            <v>Trefilados MI</v>
          </cell>
        </row>
        <row r="268">
          <cell r="B268" t="str">
            <v>Total GlobalCOSTA RICATrefilado TotalTrefilados MI</v>
          </cell>
          <cell r="C268" t="str">
            <v>Total Global</v>
          </cell>
          <cell r="D268" t="str">
            <v>COSTA RICA</v>
          </cell>
          <cell r="E268" t="str">
            <v>Trefilado Total</v>
          </cell>
          <cell r="F268" t="str">
            <v>Trefilados MI</v>
          </cell>
        </row>
        <row r="269">
          <cell r="B269" t="str">
            <v>Total GlobalCOSTA RICATrefilado TotalTrefilados MI</v>
          </cell>
          <cell r="C269" t="str">
            <v>Total Global</v>
          </cell>
          <cell r="D269" t="str">
            <v>COSTA RICA</v>
          </cell>
          <cell r="E269" t="str">
            <v>Trefilado Total</v>
          </cell>
          <cell r="F269" t="str">
            <v>Trefilados MI</v>
          </cell>
        </row>
        <row r="270">
          <cell r="B270" t="str">
            <v>Total GlobalCOSTA RICATrefilado TotalTrefilados MI</v>
          </cell>
          <cell r="C270" t="str">
            <v>Total Global</v>
          </cell>
          <cell r="D270" t="str">
            <v>COSTA RICA</v>
          </cell>
          <cell r="E270" t="str">
            <v>Trefilado Total</v>
          </cell>
          <cell r="F270" t="str">
            <v>Trefilados MI</v>
          </cell>
        </row>
        <row r="271">
          <cell r="B271" t="str">
            <v>Total GlobalCOSTA RICATrefilado TotalTrefilados MI</v>
          </cell>
          <cell r="C271" t="str">
            <v>Total Global</v>
          </cell>
          <cell r="D271" t="str">
            <v>COSTA RICA</v>
          </cell>
          <cell r="E271" t="str">
            <v>Trefilado Total</v>
          </cell>
          <cell r="F271" t="str">
            <v>Trefilados MI</v>
          </cell>
        </row>
        <row r="272">
          <cell r="B272" t="str">
            <v>Total GlobalCOSTA RICATrefilado TotalTrefilados MI</v>
          </cell>
          <cell r="C272" t="str">
            <v>Total Global</v>
          </cell>
          <cell r="D272" t="str">
            <v>COSTA RICA</v>
          </cell>
          <cell r="E272" t="str">
            <v>Trefilado Total</v>
          </cell>
          <cell r="F272" t="str">
            <v>Trefilados MI</v>
          </cell>
        </row>
        <row r="273">
          <cell r="B273" t="str">
            <v>Total GlobalCOSTA RICATrefilado TotalTrefilados MI</v>
          </cell>
          <cell r="C273" t="str">
            <v>Total Global</v>
          </cell>
          <cell r="D273" t="str">
            <v>COSTA RICA</v>
          </cell>
          <cell r="E273" t="str">
            <v>Trefilado Total</v>
          </cell>
          <cell r="F273" t="str">
            <v>Trefilados MI</v>
          </cell>
        </row>
        <row r="274">
          <cell r="B274" t="str">
            <v>Total GlobalCOSTA RICATrefilado TotalTrefilados MI</v>
          </cell>
          <cell r="C274" t="str">
            <v>Total Global</v>
          </cell>
          <cell r="D274" t="str">
            <v>COSTA RICA</v>
          </cell>
          <cell r="E274" t="str">
            <v>Trefilado Total</v>
          </cell>
          <cell r="F274" t="str">
            <v>Trefilados MI</v>
          </cell>
        </row>
        <row r="275">
          <cell r="B275" t="str">
            <v>Total GlobalCOSTA RICATrefilado TotalTrefilados MI</v>
          </cell>
          <cell r="C275" t="str">
            <v>Total Global</v>
          </cell>
          <cell r="D275" t="str">
            <v>COSTA RICA</v>
          </cell>
          <cell r="E275" t="str">
            <v>Trefilado Total</v>
          </cell>
          <cell r="F275" t="str">
            <v>Trefilados MI</v>
          </cell>
        </row>
        <row r="276">
          <cell r="B276" t="str">
            <v>Total GlobalCOSTA RICATrefilado TotalTrefilados MI</v>
          </cell>
          <cell r="C276" t="str">
            <v>Total Global</v>
          </cell>
          <cell r="D276" t="str">
            <v>COSTA RICA</v>
          </cell>
          <cell r="E276" t="str">
            <v>Trefilado Total</v>
          </cell>
          <cell r="F276" t="str">
            <v>Trefilados MI</v>
          </cell>
        </row>
        <row r="277">
          <cell r="B277" t="str">
            <v>Total GlobalCOSTA RICATrefilado TotalTrefilados MI</v>
          </cell>
          <cell r="C277" t="str">
            <v>Total Global</v>
          </cell>
          <cell r="D277" t="str">
            <v>COSTA RICA</v>
          </cell>
          <cell r="E277" t="str">
            <v>Trefilado Total</v>
          </cell>
          <cell r="F277" t="str">
            <v>Trefilados MI</v>
          </cell>
        </row>
        <row r="278">
          <cell r="B278" t="str">
            <v>Total GlobalCOSTA RICATrefilado TotalTrefilados MI</v>
          </cell>
          <cell r="C278" t="str">
            <v>Total Global</v>
          </cell>
          <cell r="D278" t="str">
            <v>COSTA RICA</v>
          </cell>
          <cell r="E278" t="str">
            <v>Trefilado Total</v>
          </cell>
          <cell r="F278" t="str">
            <v>Trefilados MI</v>
          </cell>
        </row>
        <row r="279">
          <cell r="B279" t="str">
            <v>Total GlobalCOSTA RICATrefilado TotalTrefilados MI</v>
          </cell>
          <cell r="C279" t="str">
            <v>Total Global</v>
          </cell>
          <cell r="D279" t="str">
            <v>COSTA RICA</v>
          </cell>
          <cell r="E279" t="str">
            <v>Trefilado Total</v>
          </cell>
          <cell r="F279" t="str">
            <v>Trefilados MI</v>
          </cell>
        </row>
        <row r="280">
          <cell r="B280" t="str">
            <v>Total GlobalCOSTA RICATrefilado TotalTrefilados MI</v>
          </cell>
          <cell r="C280" t="str">
            <v>Total Global</v>
          </cell>
          <cell r="D280" t="str">
            <v>COSTA RICA</v>
          </cell>
          <cell r="E280" t="str">
            <v>Trefilado Total</v>
          </cell>
          <cell r="F280" t="str">
            <v>Trefilados MI</v>
          </cell>
        </row>
        <row r="281">
          <cell r="B281" t="str">
            <v>Total GlobalCOSTA RICATrefilado TotalTrefilados MI</v>
          </cell>
          <cell r="C281" t="str">
            <v>Total Global</v>
          </cell>
          <cell r="D281" t="str">
            <v>COSTA RICA</v>
          </cell>
          <cell r="E281" t="str">
            <v>Trefilado Total</v>
          </cell>
          <cell r="F281" t="str">
            <v>Trefilados MI</v>
          </cell>
        </row>
        <row r="282">
          <cell r="B282" t="str">
            <v>Total GlobalCOSTA RICATrefilado TotalTrefilados MI</v>
          </cell>
          <cell r="C282" t="str">
            <v>Total Global</v>
          </cell>
          <cell r="D282" t="str">
            <v>COSTA RICA</v>
          </cell>
          <cell r="E282" t="str">
            <v>Trefilado Total</v>
          </cell>
          <cell r="F282" t="str">
            <v>Trefilados MI</v>
          </cell>
        </row>
        <row r="283">
          <cell r="B283" t="str">
            <v>Total GlobalCOSTA RICATrefilado TotalTrefilados MI</v>
          </cell>
          <cell r="C283" t="str">
            <v>Total Global</v>
          </cell>
          <cell r="D283" t="str">
            <v>COSTA RICA</v>
          </cell>
          <cell r="E283" t="str">
            <v>Trefilado Total</v>
          </cell>
          <cell r="F283" t="str">
            <v>Trefilados MI</v>
          </cell>
        </row>
        <row r="284">
          <cell r="B284" t="str">
            <v>Total GlobalCOSTA RICATrefilado TotalTrefilados MI</v>
          </cell>
          <cell r="C284" t="str">
            <v>Total Global</v>
          </cell>
          <cell r="D284" t="str">
            <v>COSTA RICA</v>
          </cell>
          <cell r="E284" t="str">
            <v>Trefilado Total</v>
          </cell>
          <cell r="F284" t="str">
            <v>Trefilados MI</v>
          </cell>
        </row>
        <row r="285">
          <cell r="B285" t="str">
            <v>Total GlobalCOSTA RICATrefilado TotalTrefilados MI</v>
          </cell>
          <cell r="C285" t="str">
            <v>Total Global</v>
          </cell>
          <cell r="D285" t="str">
            <v>COSTA RICA</v>
          </cell>
          <cell r="E285" t="str">
            <v>Trefilado Total</v>
          </cell>
          <cell r="F285" t="str">
            <v>Trefilados MI</v>
          </cell>
        </row>
        <row r="286">
          <cell r="B286" t="str">
            <v>Total GlobalCOSTA RICATrefilado TotalTrefilados MI</v>
          </cell>
          <cell r="C286" t="str">
            <v>Total Global</v>
          </cell>
          <cell r="D286" t="str">
            <v>COSTA RICA</v>
          </cell>
          <cell r="E286" t="str">
            <v>Trefilado Total</v>
          </cell>
          <cell r="F286" t="str">
            <v>Trefilados MI</v>
          </cell>
        </row>
        <row r="287">
          <cell r="B287" t="str">
            <v>Total GlobalCOSTA RICATrefilado TotalTrefilados MI</v>
          </cell>
          <cell r="C287" t="str">
            <v>Total Global</v>
          </cell>
          <cell r="D287" t="str">
            <v>COSTA RICA</v>
          </cell>
          <cell r="E287" t="str">
            <v>Trefilado Total</v>
          </cell>
          <cell r="F287" t="str">
            <v>Trefilados MI</v>
          </cell>
        </row>
        <row r="288">
          <cell r="B288" t="str">
            <v>Total GlobalCOSTA RICATrefilado TotalTrefilados MI</v>
          </cell>
          <cell r="C288" t="str">
            <v>Total Global</v>
          </cell>
          <cell r="D288" t="str">
            <v>COSTA RICA</v>
          </cell>
          <cell r="E288" t="str">
            <v>Trefilado Total</v>
          </cell>
          <cell r="F288" t="str">
            <v>Trefilados MI</v>
          </cell>
        </row>
        <row r="289">
          <cell r="B289" t="str">
            <v>Total GlobalCOSTA RICATrefilado TotalTrefilados MI</v>
          </cell>
          <cell r="C289" t="str">
            <v>Total Global</v>
          </cell>
          <cell r="D289" t="str">
            <v>COSTA RICA</v>
          </cell>
          <cell r="E289" t="str">
            <v>Trefilado Total</v>
          </cell>
          <cell r="F289" t="str">
            <v>Trefilados MI</v>
          </cell>
        </row>
        <row r="290">
          <cell r="B290" t="str">
            <v>Total GlobalCOSTA RICATrefilado TotalTrefilados MI</v>
          </cell>
          <cell r="C290" t="str">
            <v>Total Global</v>
          </cell>
          <cell r="D290" t="str">
            <v>COSTA RICA</v>
          </cell>
          <cell r="E290" t="str">
            <v>Trefilado Total</v>
          </cell>
          <cell r="F290" t="str">
            <v>Trefilados MI</v>
          </cell>
        </row>
        <row r="291">
          <cell r="B291" t="str">
            <v>Total GlobalCOSTA RICATrefilado TotalTrefilados MI</v>
          </cell>
          <cell r="C291" t="str">
            <v>Total Global</v>
          </cell>
          <cell r="D291" t="str">
            <v>COSTA RICA</v>
          </cell>
          <cell r="E291" t="str">
            <v>Trefilado Total</v>
          </cell>
          <cell r="F291" t="str">
            <v>Trefilados MI</v>
          </cell>
        </row>
        <row r="292">
          <cell r="B292" t="str">
            <v>Total GlobalCOSTA RICATrefilado TotalTrefilados MI</v>
          </cell>
          <cell r="C292" t="str">
            <v>Total Global</v>
          </cell>
          <cell r="D292" t="str">
            <v>COSTA RICA</v>
          </cell>
          <cell r="E292" t="str">
            <v>Trefilado Total</v>
          </cell>
          <cell r="F292" t="str">
            <v>Trefilados MI</v>
          </cell>
        </row>
        <row r="293">
          <cell r="B293" t="str">
            <v>Total GlobalCOSTA RICATrefilado TotalTrefilados MI</v>
          </cell>
          <cell r="C293" t="str">
            <v>Total Global</v>
          </cell>
          <cell r="D293" t="str">
            <v>COSTA RICA</v>
          </cell>
          <cell r="E293" t="str">
            <v>Trefilado Total</v>
          </cell>
          <cell r="F293" t="str">
            <v>Trefilados MI</v>
          </cell>
        </row>
        <row r="294">
          <cell r="B294" t="str">
            <v>Total GlobalCOSTA RICATrefilado TotalTrefilados MI</v>
          </cell>
          <cell r="C294" t="str">
            <v>Total Global</v>
          </cell>
          <cell r="D294" t="str">
            <v>COSTA RICA</v>
          </cell>
          <cell r="E294" t="str">
            <v>Trefilado Total</v>
          </cell>
          <cell r="F294" t="str">
            <v>Trefilados MI</v>
          </cell>
        </row>
        <row r="295">
          <cell r="B295" t="str">
            <v>Total GlobalCOSTA RICATrefilado TotalTrefilados MI</v>
          </cell>
          <cell r="C295" t="str">
            <v>Total Global</v>
          </cell>
          <cell r="D295" t="str">
            <v>COSTA RICA</v>
          </cell>
          <cell r="E295" t="str">
            <v>Trefilado Total</v>
          </cell>
          <cell r="F295" t="str">
            <v>Trefilados MI</v>
          </cell>
        </row>
        <row r="296">
          <cell r="B296" t="str">
            <v>Total GlobalCOSTA RICATrefilado TotalTrefilados MI</v>
          </cell>
          <cell r="C296" t="str">
            <v>Total Global</v>
          </cell>
          <cell r="D296" t="str">
            <v>COSTA RICA</v>
          </cell>
          <cell r="E296" t="str">
            <v>Trefilado Total</v>
          </cell>
          <cell r="F296" t="str">
            <v>Trefilados MI</v>
          </cell>
        </row>
        <row r="297">
          <cell r="B297" t="str">
            <v>Total GlobalCOSTA RICATrefilado TotalTrefilados MI</v>
          </cell>
          <cell r="C297" t="str">
            <v>Total Global</v>
          </cell>
          <cell r="D297" t="str">
            <v>COSTA RICA</v>
          </cell>
          <cell r="E297" t="str">
            <v>Trefilado Total</v>
          </cell>
          <cell r="F297" t="str">
            <v>Trefilados MI</v>
          </cell>
        </row>
        <row r="298">
          <cell r="B298" t="str">
            <v>Total GlobalCOSTA RICATrefilado TotalTrefilados MI</v>
          </cell>
          <cell r="C298" t="str">
            <v>Total Global</v>
          </cell>
          <cell r="D298" t="str">
            <v>COSTA RICA</v>
          </cell>
          <cell r="E298" t="str">
            <v>Trefilado Total</v>
          </cell>
          <cell r="F298" t="str">
            <v>Trefilados MI</v>
          </cell>
        </row>
        <row r="299">
          <cell r="B299" t="str">
            <v>Total GlobalCOSTA RICATrefilado TotalTrefilados MI</v>
          </cell>
          <cell r="C299" t="str">
            <v>Total Global</v>
          </cell>
          <cell r="D299" t="str">
            <v>COSTA RICA</v>
          </cell>
          <cell r="E299" t="str">
            <v>Trefilado Total</v>
          </cell>
          <cell r="F299" t="str">
            <v>Trefilados MI</v>
          </cell>
        </row>
        <row r="300">
          <cell r="B300" t="str">
            <v>Total GlobalCOSTA RICATrefilado TotalTrefilados MI</v>
          </cell>
          <cell r="C300" t="str">
            <v>Total Global</v>
          </cell>
          <cell r="D300" t="str">
            <v>COSTA RICA</v>
          </cell>
          <cell r="E300" t="str">
            <v>Trefilado Total</v>
          </cell>
          <cell r="F300" t="str">
            <v>Trefilados MI</v>
          </cell>
        </row>
        <row r="301">
          <cell r="B301" t="str">
            <v>Total GlobalCOSTA RICATrefilado TotalTrefilados MI</v>
          </cell>
          <cell r="C301" t="str">
            <v>Total Global</v>
          </cell>
          <cell r="D301" t="str">
            <v>COSTA RICA</v>
          </cell>
          <cell r="E301" t="str">
            <v>Trefilado Total</v>
          </cell>
          <cell r="F301" t="str">
            <v>Trefilados MI</v>
          </cell>
        </row>
        <row r="302">
          <cell r="B302" t="str">
            <v>Total GlobalCOSTA RICATrefilado TotalTrefilados MI</v>
          </cell>
          <cell r="C302" t="str">
            <v>Total Global</v>
          </cell>
          <cell r="D302" t="str">
            <v>COSTA RICA</v>
          </cell>
          <cell r="E302" t="str">
            <v>Trefilado Total</v>
          </cell>
          <cell r="F302" t="str">
            <v>Trefilados MI</v>
          </cell>
        </row>
        <row r="303">
          <cell r="B303" t="str">
            <v>Total GlobalCOSTA RICATrefilado TotalTrefilados MI</v>
          </cell>
          <cell r="C303" t="str">
            <v>Total Global</v>
          </cell>
          <cell r="D303" t="str">
            <v>COSTA RICA</v>
          </cell>
          <cell r="E303" t="str">
            <v>Trefilado Total</v>
          </cell>
          <cell r="F303" t="str">
            <v>Trefilados MI</v>
          </cell>
        </row>
        <row r="304">
          <cell r="B304" t="str">
            <v>Total GlobalCOSTA RICATrefilado TotalTrefilados MI</v>
          </cell>
          <cell r="C304" t="str">
            <v>Total Global</v>
          </cell>
          <cell r="D304" t="str">
            <v>COSTA RICA</v>
          </cell>
          <cell r="E304" t="str">
            <v>Trefilado Total</v>
          </cell>
          <cell r="F304" t="str">
            <v>Trefilados MI</v>
          </cell>
        </row>
        <row r="305">
          <cell r="B305" t="str">
            <v>Total GlobalCOSTA RICATrefilado TotalTrefilados MI</v>
          </cell>
          <cell r="C305" t="str">
            <v>Total Global</v>
          </cell>
          <cell r="D305" t="str">
            <v>COSTA RICA</v>
          </cell>
          <cell r="E305" t="str">
            <v>Trefilado Total</v>
          </cell>
          <cell r="F305" t="str">
            <v>Trefilados MI</v>
          </cell>
        </row>
        <row r="306">
          <cell r="B306" t="str">
            <v>Total GlobalCOSTA RICATrefilado TotalTrefilados MI</v>
          </cell>
          <cell r="C306" t="str">
            <v>Total Global</v>
          </cell>
          <cell r="D306" t="str">
            <v>COSTA RICA</v>
          </cell>
          <cell r="E306" t="str">
            <v>Trefilado Total</v>
          </cell>
          <cell r="F306" t="str">
            <v>Trefilados MI</v>
          </cell>
        </row>
        <row r="307">
          <cell r="B307" t="str">
            <v>Total GlobalCOSTA RICATrefilado TotalTrefilados MI</v>
          </cell>
          <cell r="C307" t="str">
            <v>Total Global</v>
          </cell>
          <cell r="D307" t="str">
            <v>COSTA RICA</v>
          </cell>
          <cell r="E307" t="str">
            <v>Trefilado Total</v>
          </cell>
          <cell r="F307" t="str">
            <v>Trefilados MI</v>
          </cell>
        </row>
        <row r="308">
          <cell r="B308" t="str">
            <v>Total GlobalCOSTA RICATrefilado TotalTrefilados MI</v>
          </cell>
          <cell r="C308" t="str">
            <v>Total Global</v>
          </cell>
          <cell r="D308" t="str">
            <v>COSTA RICA</v>
          </cell>
          <cell r="E308" t="str">
            <v>Trefilado Total</v>
          </cell>
          <cell r="F308" t="str">
            <v>Trefilados MI</v>
          </cell>
        </row>
        <row r="309">
          <cell r="B309" t="str">
            <v>Total GlobalCOSTA RICATrefilado TotalTrefilados MI</v>
          </cell>
          <cell r="C309" t="str">
            <v>Total Global</v>
          </cell>
          <cell r="D309" t="str">
            <v>COSTA RICA</v>
          </cell>
          <cell r="E309" t="str">
            <v>Trefilado Total</v>
          </cell>
          <cell r="F309" t="str">
            <v>Trefilados MI</v>
          </cell>
        </row>
        <row r="310">
          <cell r="B310" t="str">
            <v>Total GlobalCOSTA RICATrefilado TotalTrefilados MI</v>
          </cell>
          <cell r="C310" t="str">
            <v>Total Global</v>
          </cell>
          <cell r="D310" t="str">
            <v>COSTA RICA</v>
          </cell>
          <cell r="E310" t="str">
            <v>Trefilado Total</v>
          </cell>
          <cell r="F310" t="str">
            <v>Trefilados MI</v>
          </cell>
        </row>
        <row r="311">
          <cell r="B311" t="str">
            <v>Total GlobalCOSTA RICATrefilado TotalTrefilados MI</v>
          </cell>
          <cell r="C311" t="str">
            <v>Total Global</v>
          </cell>
          <cell r="D311" t="str">
            <v>COSTA RICA</v>
          </cell>
          <cell r="E311" t="str">
            <v>Trefilado Total</v>
          </cell>
          <cell r="F311" t="str">
            <v>Trefilados MI</v>
          </cell>
        </row>
        <row r="312">
          <cell r="B312" t="str">
            <v>Total GlobalCOSTA RICATrefilado TotalTrefilados MI</v>
          </cell>
          <cell r="C312" t="str">
            <v>Total Global</v>
          </cell>
          <cell r="D312" t="str">
            <v>COSTA RICA</v>
          </cell>
          <cell r="E312" t="str">
            <v>Trefilado Total</v>
          </cell>
          <cell r="F312" t="str">
            <v>Trefilados MI</v>
          </cell>
        </row>
        <row r="313">
          <cell r="B313" t="str">
            <v>Total GlobalCOSTA RICATrefilado TotalTrefilados MI</v>
          </cell>
          <cell r="C313" t="str">
            <v>Total Global</v>
          </cell>
          <cell r="D313" t="str">
            <v>COSTA RICA</v>
          </cell>
          <cell r="E313" t="str">
            <v>Trefilado Total</v>
          </cell>
          <cell r="F313" t="str">
            <v>Trefilados MI</v>
          </cell>
        </row>
        <row r="314">
          <cell r="B314" t="str">
            <v>Total GlobalCOSTA RICATrefilado TotalTrefilados MI</v>
          </cell>
          <cell r="C314" t="str">
            <v>Total Global</v>
          </cell>
          <cell r="D314" t="str">
            <v>COSTA RICA</v>
          </cell>
          <cell r="E314" t="str">
            <v>Trefilado Total</v>
          </cell>
          <cell r="F314" t="str">
            <v>Trefilados MI</v>
          </cell>
        </row>
        <row r="315">
          <cell r="B315" t="str">
            <v>Total GlobalCOSTA RICATrefilado TotalTrefilados MI</v>
          </cell>
          <cell r="C315" t="str">
            <v>Total Global</v>
          </cell>
          <cell r="D315" t="str">
            <v>COSTA RICA</v>
          </cell>
          <cell r="E315" t="str">
            <v>Trefilado Total</v>
          </cell>
          <cell r="F315" t="str">
            <v>Trefilados MI</v>
          </cell>
        </row>
        <row r="316">
          <cell r="B316" t="str">
            <v>Total GlobalCOSTA RICATrefilado TotalTrefilados MI</v>
          </cell>
          <cell r="C316" t="str">
            <v>Total Global</v>
          </cell>
          <cell r="D316" t="str">
            <v>COSTA RICA</v>
          </cell>
          <cell r="E316" t="str">
            <v>Trefilado Total</v>
          </cell>
          <cell r="F316" t="str">
            <v>Trefilados MI</v>
          </cell>
        </row>
        <row r="317">
          <cell r="B317" t="str">
            <v>Total GlobalCOSTA RICATrefilado TotalTrefilados MI</v>
          </cell>
          <cell r="C317" t="str">
            <v>Total Global</v>
          </cell>
          <cell r="D317" t="str">
            <v>COSTA RICA</v>
          </cell>
          <cell r="E317" t="str">
            <v>Trefilado Total</v>
          </cell>
          <cell r="F317" t="str">
            <v>Trefilados MI</v>
          </cell>
        </row>
        <row r="318">
          <cell r="B318" t="str">
            <v>Total GlobalCOSTA RICATrefilado TotalTrefilados MI</v>
          </cell>
          <cell r="C318" t="str">
            <v>Total Global</v>
          </cell>
          <cell r="D318" t="str">
            <v>COSTA RICA</v>
          </cell>
          <cell r="E318" t="str">
            <v>Trefilado Total</v>
          </cell>
          <cell r="F318" t="str">
            <v>Trefilados MI</v>
          </cell>
        </row>
        <row r="319">
          <cell r="B319" t="str">
            <v>Total GlobalCOSTA RICATrefilado TotalTrefilados MI</v>
          </cell>
          <cell r="C319" t="str">
            <v>Total Global</v>
          </cell>
          <cell r="D319" t="str">
            <v>COSTA RICA</v>
          </cell>
          <cell r="E319" t="str">
            <v>Trefilado Total</v>
          </cell>
          <cell r="F319" t="str">
            <v>Trefilados MI</v>
          </cell>
        </row>
        <row r="320">
          <cell r="B320" t="str">
            <v>Total GlobalCOSTA RICATrefilado TotalTrefilados MI</v>
          </cell>
          <cell r="C320" t="str">
            <v>Total Global</v>
          </cell>
          <cell r="D320" t="str">
            <v>COSTA RICA</v>
          </cell>
          <cell r="E320" t="str">
            <v>Trefilado Total</v>
          </cell>
          <cell r="F320" t="str">
            <v>Trefilados MI</v>
          </cell>
        </row>
        <row r="321">
          <cell r="B321" t="str">
            <v>Total GlobalCOSTA RICATrefilado TotalTrefilados MI</v>
          </cell>
          <cell r="C321" t="str">
            <v>Total Global</v>
          </cell>
          <cell r="D321" t="str">
            <v>COSTA RICA</v>
          </cell>
          <cell r="E321" t="str">
            <v>Trefilado Total</v>
          </cell>
          <cell r="F321" t="str">
            <v>Trefilados MI</v>
          </cell>
        </row>
        <row r="322">
          <cell r="B322" t="str">
            <v>Total GlobalCOSTA RICATrefilado TotalTrefilados MI</v>
          </cell>
          <cell r="C322" t="str">
            <v>Total Global</v>
          </cell>
          <cell r="D322" t="str">
            <v>COSTA RICA</v>
          </cell>
          <cell r="E322" t="str">
            <v>Trefilado Total</v>
          </cell>
          <cell r="F322" t="str">
            <v>Trefilados MI</v>
          </cell>
        </row>
        <row r="323">
          <cell r="B323" t="str">
            <v>Total GlobalCOSTA RICATrefilado TotalTrefilados MI</v>
          </cell>
          <cell r="C323" t="str">
            <v>Total Global</v>
          </cell>
          <cell r="D323" t="str">
            <v>COSTA RICA</v>
          </cell>
          <cell r="E323" t="str">
            <v>Trefilado Total</v>
          </cell>
          <cell r="F323" t="str">
            <v>Trefilados MI</v>
          </cell>
        </row>
        <row r="324">
          <cell r="B324" t="str">
            <v>Total GlobalCOSTA RICATrefilado TotalTrefilados MI</v>
          </cell>
          <cell r="C324" t="str">
            <v>Total Global</v>
          </cell>
          <cell r="D324" t="str">
            <v>COSTA RICA</v>
          </cell>
          <cell r="E324" t="str">
            <v>Trefilado Total</v>
          </cell>
          <cell r="F324" t="str">
            <v>Trefilados MI</v>
          </cell>
        </row>
        <row r="325">
          <cell r="B325" t="str">
            <v>Total GlobalCOSTA RICATrefilado TotalTrefilados MI</v>
          </cell>
          <cell r="C325" t="str">
            <v>Total Global</v>
          </cell>
          <cell r="D325" t="str">
            <v>COSTA RICA</v>
          </cell>
          <cell r="E325" t="str">
            <v>Trefilado Total</v>
          </cell>
          <cell r="F325" t="str">
            <v>Trefilados MI</v>
          </cell>
        </row>
        <row r="326">
          <cell r="B326" t="str">
            <v>Total GlobalCOSTA RICATrefilado TotalTrefilados MI</v>
          </cell>
          <cell r="C326" t="str">
            <v>Total Global</v>
          </cell>
          <cell r="D326" t="str">
            <v>COSTA RICA</v>
          </cell>
          <cell r="E326" t="str">
            <v>Trefilado Total</v>
          </cell>
          <cell r="F326" t="str">
            <v>Trefilados MI</v>
          </cell>
        </row>
        <row r="327">
          <cell r="B327" t="str">
            <v>Total GlobalCOSTA RICATrefilado TotalTrefilados MI</v>
          </cell>
          <cell r="C327" t="str">
            <v>Total Global</v>
          </cell>
          <cell r="D327" t="str">
            <v>COSTA RICA</v>
          </cell>
          <cell r="E327" t="str">
            <v>Trefilado Total</v>
          </cell>
          <cell r="F327" t="str">
            <v>Trefilados MI</v>
          </cell>
        </row>
        <row r="328">
          <cell r="B328" t="str">
            <v>Total GlobalCOSTA RICATrefilado TotalTrefilados MI</v>
          </cell>
          <cell r="C328" t="str">
            <v>Total Global</v>
          </cell>
          <cell r="D328" t="str">
            <v>COSTA RICA</v>
          </cell>
          <cell r="E328" t="str">
            <v>Trefilado Total</v>
          </cell>
          <cell r="F328" t="str">
            <v>Trefilados MI</v>
          </cell>
        </row>
        <row r="329">
          <cell r="B329" t="str">
            <v>Total GlobalCOSTA RICATrefilado TotalTrefilados MI</v>
          </cell>
          <cell r="C329" t="str">
            <v>Total Global</v>
          </cell>
          <cell r="D329" t="str">
            <v>COSTA RICA</v>
          </cell>
          <cell r="E329" t="str">
            <v>Trefilado Total</v>
          </cell>
          <cell r="F329" t="str">
            <v>Trefilados MI</v>
          </cell>
        </row>
        <row r="330">
          <cell r="B330" t="str">
            <v>Total GlobalCOSTA RICATrefilado TotalTrefilados MI</v>
          </cell>
          <cell r="C330" t="str">
            <v>Total Global</v>
          </cell>
          <cell r="D330" t="str">
            <v>COSTA RICA</v>
          </cell>
          <cell r="E330" t="str">
            <v>Trefilado Total</v>
          </cell>
          <cell r="F330" t="str">
            <v>Trefilados MI</v>
          </cell>
        </row>
        <row r="331">
          <cell r="B331" t="str">
            <v>Total GlobalCOSTA RICATrefilado TotalTrefilados MI</v>
          </cell>
          <cell r="C331" t="str">
            <v>Total Global</v>
          </cell>
          <cell r="D331" t="str">
            <v>COSTA RICA</v>
          </cell>
          <cell r="E331" t="str">
            <v>Trefilado Total</v>
          </cell>
          <cell r="F331" t="str">
            <v>Trefilados MI</v>
          </cell>
        </row>
        <row r="332">
          <cell r="B332" t="str">
            <v>Total GlobalCOSTA RICATrefilado TotalTrefilados MI</v>
          </cell>
          <cell r="C332" t="str">
            <v>Total Global</v>
          </cell>
          <cell r="D332" t="str">
            <v>COSTA RICA</v>
          </cell>
          <cell r="E332" t="str">
            <v>Trefilado Total</v>
          </cell>
          <cell r="F332" t="str">
            <v>Trefilados MI</v>
          </cell>
        </row>
        <row r="333">
          <cell r="B333" t="str">
            <v>Total GlobalCOSTA RICATrefilado TotalTrefilados MI</v>
          </cell>
          <cell r="C333" t="str">
            <v>Total Global</v>
          </cell>
          <cell r="D333" t="str">
            <v>COSTA RICA</v>
          </cell>
          <cell r="E333" t="str">
            <v>Trefilado Total</v>
          </cell>
          <cell r="F333" t="str">
            <v>Trefilados MI</v>
          </cell>
        </row>
        <row r="334">
          <cell r="B334" t="str">
            <v>Total GlobalCOSTA RICATrefilado TotalTrefilados MI</v>
          </cell>
          <cell r="C334" t="str">
            <v>Total Global</v>
          </cell>
          <cell r="D334" t="str">
            <v>COSTA RICA</v>
          </cell>
          <cell r="E334" t="str">
            <v>Trefilado Total</v>
          </cell>
          <cell r="F334" t="str">
            <v>Trefilados MI</v>
          </cell>
        </row>
        <row r="335">
          <cell r="B335" t="str">
            <v>Total GlobalCOSTA RICATrefilado TotalTrefilados MI</v>
          </cell>
          <cell r="C335" t="str">
            <v>Total Global</v>
          </cell>
          <cell r="D335" t="str">
            <v>COSTA RICA</v>
          </cell>
          <cell r="E335" t="str">
            <v>Trefilado Total</v>
          </cell>
          <cell r="F335" t="str">
            <v>Trefilados MI</v>
          </cell>
        </row>
        <row r="336">
          <cell r="B336" t="str">
            <v>Total GlobalCOSTA RICATrefilado TotalTrefilados MI</v>
          </cell>
          <cell r="C336" t="str">
            <v>Total Global</v>
          </cell>
          <cell r="D336" t="str">
            <v>COSTA RICA</v>
          </cell>
          <cell r="E336" t="str">
            <v>Trefilado Total</v>
          </cell>
          <cell r="F336" t="str">
            <v>Trefilados MI</v>
          </cell>
        </row>
        <row r="337">
          <cell r="B337" t="str">
            <v>Total GlobalCOSTA RICATrefilado TotalTrefilados MI</v>
          </cell>
          <cell r="C337" t="str">
            <v>Total Global</v>
          </cell>
          <cell r="D337" t="str">
            <v>COSTA RICA</v>
          </cell>
          <cell r="E337" t="str">
            <v>Trefilado Total</v>
          </cell>
          <cell r="F337" t="str">
            <v>Trefilados MI</v>
          </cell>
        </row>
        <row r="338">
          <cell r="B338" t="str">
            <v>Total GlobalCOSTA RICATrefilado TotalTrefilados MI</v>
          </cell>
          <cell r="C338" t="str">
            <v>Total Global</v>
          </cell>
          <cell r="D338" t="str">
            <v>COSTA RICA</v>
          </cell>
          <cell r="E338" t="str">
            <v>Trefilado Total</v>
          </cell>
          <cell r="F338" t="str">
            <v>Trefilados MI</v>
          </cell>
        </row>
        <row r="339">
          <cell r="B339" t="str">
            <v>Total GlobalCOSTA RICATrefilado TotalTrefilados MI</v>
          </cell>
          <cell r="C339" t="str">
            <v>Total Global</v>
          </cell>
          <cell r="D339" t="str">
            <v>COSTA RICA</v>
          </cell>
          <cell r="E339" t="str">
            <v>Trefilado Total</v>
          </cell>
          <cell r="F339" t="str">
            <v>Trefilados MI</v>
          </cell>
        </row>
        <row r="340">
          <cell r="B340" t="str">
            <v>Total GlobalCOSTA RICATrefilado TotalTrefilados MI</v>
          </cell>
          <cell r="C340" t="str">
            <v>Total Global</v>
          </cell>
          <cell r="D340" t="str">
            <v>COSTA RICA</v>
          </cell>
          <cell r="E340" t="str">
            <v>Trefilado Total</v>
          </cell>
          <cell r="F340" t="str">
            <v>Trefilados MI</v>
          </cell>
        </row>
        <row r="341">
          <cell r="B341" t="str">
            <v>Total GlobalCOSTA RICATrefilado TotalTrefilados MI</v>
          </cell>
          <cell r="C341" t="str">
            <v>Total Global</v>
          </cell>
          <cell r="D341" t="str">
            <v>COSTA RICA</v>
          </cell>
          <cell r="E341" t="str">
            <v>Trefilado Total</v>
          </cell>
          <cell r="F341" t="str">
            <v>Trefilados MI</v>
          </cell>
        </row>
        <row r="342">
          <cell r="B342" t="str">
            <v>Total GlobalCOSTA RICATrefilado TotalTrefilados MI</v>
          </cell>
          <cell r="C342" t="str">
            <v>Total Global</v>
          </cell>
          <cell r="D342" t="str">
            <v>COSTA RICA</v>
          </cell>
          <cell r="E342" t="str">
            <v>Trefilado Total</v>
          </cell>
          <cell r="F342" t="str">
            <v>Trefilados MI</v>
          </cell>
        </row>
        <row r="343">
          <cell r="B343" t="str">
            <v>Total GlobalCOSTA RICATrefilado TotalTrefilados MI</v>
          </cell>
          <cell r="C343" t="str">
            <v>Total Global</v>
          </cell>
          <cell r="D343" t="str">
            <v>COSTA RICA</v>
          </cell>
          <cell r="E343" t="str">
            <v>Trefilado Total</v>
          </cell>
          <cell r="F343" t="str">
            <v>Trefilados MI</v>
          </cell>
        </row>
        <row r="344">
          <cell r="B344" t="str">
            <v>Total GlobalCOSTA RICATrefilado TotalTrefilados MI</v>
          </cell>
          <cell r="C344" t="str">
            <v>Total Global</v>
          </cell>
          <cell r="D344" t="str">
            <v>COSTA RICA</v>
          </cell>
          <cell r="E344" t="str">
            <v>Trefilado Total</v>
          </cell>
          <cell r="F344" t="str">
            <v>Trefilados MI</v>
          </cell>
        </row>
        <row r="345">
          <cell r="B345" t="str">
            <v>Total GlobalCOSTA RICATrefilado TotalTrefilados MI</v>
          </cell>
          <cell r="C345" t="str">
            <v>Total Global</v>
          </cell>
          <cell r="D345" t="str">
            <v>COSTA RICA</v>
          </cell>
          <cell r="E345" t="str">
            <v>Trefilado Total</v>
          </cell>
          <cell r="F345" t="str">
            <v>Trefilados MI</v>
          </cell>
        </row>
        <row r="346">
          <cell r="B346" t="str">
            <v>Total GlobalCOSTA RICATrefilado TotalTrefilados MI</v>
          </cell>
          <cell r="C346" t="str">
            <v>Total Global</v>
          </cell>
          <cell r="D346" t="str">
            <v>COSTA RICA</v>
          </cell>
          <cell r="E346" t="str">
            <v>Trefilado Total</v>
          </cell>
          <cell r="F346" t="str">
            <v>Trefilados MI</v>
          </cell>
        </row>
        <row r="347">
          <cell r="B347" t="str">
            <v>Total GlobalCOSTA RICATrefilado TotalTrefilados MI</v>
          </cell>
          <cell r="C347" t="str">
            <v>Total Global</v>
          </cell>
          <cell r="D347" t="str">
            <v>COSTA RICA</v>
          </cell>
          <cell r="E347" t="str">
            <v>Trefilado Total</v>
          </cell>
          <cell r="F347" t="str">
            <v>Trefilados MI</v>
          </cell>
        </row>
        <row r="348">
          <cell r="B348" t="str">
            <v>Total GlobalCOSTA RICATrefilado TotalTrefilados MI</v>
          </cell>
          <cell r="C348" t="str">
            <v>Total Global</v>
          </cell>
          <cell r="D348" t="str">
            <v>COSTA RICA</v>
          </cell>
          <cell r="E348" t="str">
            <v>Trefilado Total</v>
          </cell>
          <cell r="F348" t="str">
            <v>Trefilados MI</v>
          </cell>
        </row>
        <row r="349">
          <cell r="B349" t="str">
            <v>Total GlobalCOSTA RICATrefilado TotalTrefilados MI</v>
          </cell>
          <cell r="C349" t="str">
            <v>Total Global</v>
          </cell>
          <cell r="D349" t="str">
            <v>COSTA RICA</v>
          </cell>
          <cell r="E349" t="str">
            <v>Trefilado Total</v>
          </cell>
          <cell r="F349" t="str">
            <v>Trefilados MI</v>
          </cell>
        </row>
        <row r="350">
          <cell r="B350" t="str">
            <v>Total GlobalCOSTA RICATrefilado TotalTrefilados MI</v>
          </cell>
          <cell r="C350" t="str">
            <v>Total Global</v>
          </cell>
          <cell r="D350" t="str">
            <v>COSTA RICA</v>
          </cell>
          <cell r="E350" t="str">
            <v>Trefilado Total</v>
          </cell>
          <cell r="F350" t="str">
            <v>Trefilados MI</v>
          </cell>
        </row>
        <row r="351">
          <cell r="B351" t="str">
            <v>Total GlobalCOSTA RICATrefilado TotalTrefilados MI</v>
          </cell>
          <cell r="C351" t="str">
            <v>Total Global</v>
          </cell>
          <cell r="D351" t="str">
            <v>COSTA RICA</v>
          </cell>
          <cell r="E351" t="str">
            <v>Trefilado Total</v>
          </cell>
          <cell r="F351" t="str">
            <v>Trefilados MI</v>
          </cell>
        </row>
        <row r="352">
          <cell r="B352" t="str">
            <v>Total GlobalCOSTA RICATrefilado TotalTrefilados MI</v>
          </cell>
          <cell r="C352" t="str">
            <v>Total Global</v>
          </cell>
          <cell r="D352" t="str">
            <v>COSTA RICA</v>
          </cell>
          <cell r="E352" t="str">
            <v>Trefilado Total</v>
          </cell>
          <cell r="F352" t="str">
            <v>Trefilados MI</v>
          </cell>
        </row>
        <row r="353">
          <cell r="B353" t="str">
            <v>Total GlobalCOSTA RICATrefilado TotalTrefilados MI</v>
          </cell>
          <cell r="C353" t="str">
            <v>Total Global</v>
          </cell>
          <cell r="D353" t="str">
            <v>COSTA RICA</v>
          </cell>
          <cell r="E353" t="str">
            <v>Trefilado Total</v>
          </cell>
          <cell r="F353" t="str">
            <v>Trefilados MI</v>
          </cell>
        </row>
        <row r="354">
          <cell r="B354" t="str">
            <v>Total GlobalCOSTA RICATrefilado TotalTrefilados MI</v>
          </cell>
          <cell r="C354" t="str">
            <v>Total Global</v>
          </cell>
          <cell r="D354" t="str">
            <v>COSTA RICA</v>
          </cell>
          <cell r="E354" t="str">
            <v>Trefilado Total</v>
          </cell>
          <cell r="F354" t="str">
            <v>Trefilados MI</v>
          </cell>
        </row>
        <row r="355">
          <cell r="B355" t="str">
            <v>Total GlobalCOSTA RICATrefilado TotalTrefilados MI</v>
          </cell>
          <cell r="C355" t="str">
            <v>Total Global</v>
          </cell>
          <cell r="D355" t="str">
            <v>COSTA RICA</v>
          </cell>
          <cell r="E355" t="str">
            <v>Trefilado Total</v>
          </cell>
          <cell r="F355" t="str">
            <v>Trefilados MI</v>
          </cell>
        </row>
        <row r="356">
          <cell r="B356" t="str">
            <v>Total GlobalCOSTA RICATrefilado TotalTrefilados MI</v>
          </cell>
          <cell r="C356" t="str">
            <v>Total Global</v>
          </cell>
          <cell r="D356" t="str">
            <v>COSTA RICA</v>
          </cell>
          <cell r="E356" t="str">
            <v>Trefilado Total</v>
          </cell>
          <cell r="F356" t="str">
            <v>Trefilados MI</v>
          </cell>
        </row>
        <row r="357">
          <cell r="B357" t="str">
            <v>Total GlobalCOSTA RICATrefilado TotalTrefilados MI</v>
          </cell>
          <cell r="C357" t="str">
            <v>Total Global</v>
          </cell>
          <cell r="D357" t="str">
            <v>COSTA RICA</v>
          </cell>
          <cell r="E357" t="str">
            <v>Trefilado Total</v>
          </cell>
          <cell r="F357" t="str">
            <v>Trefilados MI</v>
          </cell>
        </row>
        <row r="358">
          <cell r="B358" t="str">
            <v>Total GlobalCOSTA RICATrefilado TotalTrefilados MI</v>
          </cell>
          <cell r="C358" t="str">
            <v>Total Global</v>
          </cell>
          <cell r="D358" t="str">
            <v>COSTA RICA</v>
          </cell>
          <cell r="E358" t="str">
            <v>Trefilado Total</v>
          </cell>
          <cell r="F358" t="str">
            <v>Trefilados MI</v>
          </cell>
        </row>
        <row r="359">
          <cell r="B359" t="str">
            <v>Total GlobalCOSTA RICATrefilado TotalTrefilados MI</v>
          </cell>
          <cell r="C359" t="str">
            <v>Total Global</v>
          </cell>
          <cell r="D359" t="str">
            <v>COSTA RICA</v>
          </cell>
          <cell r="E359" t="str">
            <v>Trefilado Total</v>
          </cell>
          <cell r="F359" t="str">
            <v>Trefilados MI</v>
          </cell>
        </row>
        <row r="360">
          <cell r="B360" t="str">
            <v>Total GlobalCOSTA RICATrefilado TotalTrefilados MI</v>
          </cell>
          <cell r="C360" t="str">
            <v>Total Global</v>
          </cell>
          <cell r="D360" t="str">
            <v>COSTA RICA</v>
          </cell>
          <cell r="E360" t="str">
            <v>Trefilado Total</v>
          </cell>
          <cell r="F360" t="str">
            <v>Trefilados MI</v>
          </cell>
        </row>
        <row r="361">
          <cell r="B361" t="str">
            <v>Total GlobalCOSTA RICATrefilado TotalTrefilados MI</v>
          </cell>
          <cell r="C361" t="str">
            <v>Total Global</v>
          </cell>
          <cell r="D361" t="str">
            <v>COSTA RICA</v>
          </cell>
          <cell r="E361" t="str">
            <v>Trefilado Total</v>
          </cell>
          <cell r="F361" t="str">
            <v>Trefilados MI</v>
          </cell>
        </row>
        <row r="362">
          <cell r="B362" t="str">
            <v>Total GlobalCOSTA RICATrefilado TotalTrefilados MI</v>
          </cell>
          <cell r="C362" t="str">
            <v>Total Global</v>
          </cell>
          <cell r="D362" t="str">
            <v>COSTA RICA</v>
          </cell>
          <cell r="E362" t="str">
            <v>Trefilado Total</v>
          </cell>
          <cell r="F362" t="str">
            <v>Trefilados MI</v>
          </cell>
        </row>
        <row r="363">
          <cell r="B363" t="str">
            <v>Total GlobalCOSTA RICATrefilado TotalTrefilados MI</v>
          </cell>
          <cell r="C363" t="str">
            <v>Total Global</v>
          </cell>
          <cell r="D363" t="str">
            <v>COSTA RICA</v>
          </cell>
          <cell r="E363" t="str">
            <v>Trefilado Total</v>
          </cell>
          <cell r="F363" t="str">
            <v>Trefilados MI</v>
          </cell>
        </row>
        <row r="364">
          <cell r="B364" t="str">
            <v>Total GlobalCOSTA RICATrefilado TotalTrefilados MI</v>
          </cell>
          <cell r="C364" t="str">
            <v>Total Global</v>
          </cell>
          <cell r="D364" t="str">
            <v>COSTA RICA</v>
          </cell>
          <cell r="E364" t="str">
            <v>Trefilado Total</v>
          </cell>
          <cell r="F364" t="str">
            <v>Trefilados MI</v>
          </cell>
        </row>
        <row r="365">
          <cell r="B365" t="str">
            <v>Total GlobalCOSTA RICATrefilado TotalTrefilados MI</v>
          </cell>
          <cell r="C365" t="str">
            <v>Total Global</v>
          </cell>
          <cell r="D365" t="str">
            <v>COSTA RICA</v>
          </cell>
          <cell r="E365" t="str">
            <v>Trefilado Total</v>
          </cell>
          <cell r="F365" t="str">
            <v>Trefilados MI</v>
          </cell>
        </row>
        <row r="366">
          <cell r="B366" t="str">
            <v>Total GlobalCOSTA RICATrefilado TotalTrefilados MI</v>
          </cell>
          <cell r="C366" t="str">
            <v>Total Global</v>
          </cell>
          <cell r="D366" t="str">
            <v>COSTA RICA</v>
          </cell>
          <cell r="E366" t="str">
            <v>Trefilado Total</v>
          </cell>
          <cell r="F366" t="str">
            <v>Trefilados MI</v>
          </cell>
        </row>
        <row r="367">
          <cell r="B367" t="str">
            <v>Total GlobalCOSTA RICATrefilado TotalTrefilados MI</v>
          </cell>
          <cell r="C367" t="str">
            <v>Total Global</v>
          </cell>
          <cell r="D367" t="str">
            <v>COSTA RICA</v>
          </cell>
          <cell r="E367" t="str">
            <v>Trefilado Total</v>
          </cell>
          <cell r="F367" t="str">
            <v>Trefilados MI</v>
          </cell>
        </row>
        <row r="368">
          <cell r="B368" t="str">
            <v>Total GlobalCOSTA RICATrefilado TotalTrefilados MI</v>
          </cell>
          <cell r="C368" t="str">
            <v>Total Global</v>
          </cell>
          <cell r="D368" t="str">
            <v>COSTA RICA</v>
          </cell>
          <cell r="E368" t="str">
            <v>Trefilado Total</v>
          </cell>
          <cell r="F368" t="str">
            <v>Trefilados MI</v>
          </cell>
        </row>
        <row r="369">
          <cell r="B369" t="str">
            <v>Total GlobalCOSTA RICATrefilado TotalTrefilados MI</v>
          </cell>
          <cell r="C369" t="str">
            <v>Total Global</v>
          </cell>
          <cell r="D369" t="str">
            <v>COSTA RICA</v>
          </cell>
          <cell r="E369" t="str">
            <v>Trefilado Total</v>
          </cell>
          <cell r="F369" t="str">
            <v>Trefilados MI</v>
          </cell>
        </row>
        <row r="370">
          <cell r="B370" t="str">
            <v>Total GlobalCOSTA RICATrefilado TotalTrefilados MI</v>
          </cell>
          <cell r="C370" t="str">
            <v>Total Global</v>
          </cell>
          <cell r="D370" t="str">
            <v>COSTA RICA</v>
          </cell>
          <cell r="E370" t="str">
            <v>Trefilado Total</v>
          </cell>
          <cell r="F370" t="str">
            <v>Trefilados MI</v>
          </cell>
        </row>
        <row r="371">
          <cell r="B371" t="str">
            <v>Total GlobalCOSTA RICATrefilado TotalTrefilados MI</v>
          </cell>
          <cell r="C371" t="str">
            <v>Total Global</v>
          </cell>
          <cell r="D371" t="str">
            <v>COSTA RICA</v>
          </cell>
          <cell r="E371" t="str">
            <v>Trefilado Total</v>
          </cell>
          <cell r="F371" t="str">
            <v>Trefilados MI</v>
          </cell>
        </row>
        <row r="372">
          <cell r="B372" t="str">
            <v>Total GlobalCOSTA RICATrefilado TotalTrefilados MI</v>
          </cell>
          <cell r="C372" t="str">
            <v>Total Global</v>
          </cell>
          <cell r="D372" t="str">
            <v>COSTA RICA</v>
          </cell>
          <cell r="E372" t="str">
            <v>Trefilado Total</v>
          </cell>
          <cell r="F372" t="str">
            <v>Trefilados MI</v>
          </cell>
        </row>
        <row r="373">
          <cell r="B373" t="str">
            <v>Total GlobalCOSTA RICATrefilado TotalTrefilados MI</v>
          </cell>
          <cell r="C373" t="str">
            <v>Total Global</v>
          </cell>
          <cell r="D373" t="str">
            <v>COSTA RICA</v>
          </cell>
          <cell r="E373" t="str">
            <v>Trefilado Total</v>
          </cell>
          <cell r="F373" t="str">
            <v>Trefilados MI</v>
          </cell>
        </row>
        <row r="374">
          <cell r="B374" t="str">
            <v>Total GlobalCOSTA RICATrefilado TotalTrefilados MI</v>
          </cell>
          <cell r="C374" t="str">
            <v>Total Global</v>
          </cell>
          <cell r="D374" t="str">
            <v>COSTA RICA</v>
          </cell>
          <cell r="E374" t="str">
            <v>Trefilado Total</v>
          </cell>
          <cell r="F374" t="str">
            <v>Trefilados MI</v>
          </cell>
        </row>
        <row r="375">
          <cell r="B375" t="str">
            <v>Total GlobalCOSTA RICATrefilado TotalTrefilados MI</v>
          </cell>
          <cell r="C375" t="str">
            <v>Total Global</v>
          </cell>
          <cell r="D375" t="str">
            <v>COSTA RICA</v>
          </cell>
          <cell r="E375" t="str">
            <v>Trefilado Total</v>
          </cell>
          <cell r="F375" t="str">
            <v>Trefilados MI</v>
          </cell>
        </row>
        <row r="376">
          <cell r="B376" t="str">
            <v>Total GlobalCOSTA RICATrefilado TotalTrefilados MI</v>
          </cell>
          <cell r="C376" t="str">
            <v>Total Global</v>
          </cell>
          <cell r="D376" t="str">
            <v>COSTA RICA</v>
          </cell>
          <cell r="E376" t="str">
            <v>Trefilado Total</v>
          </cell>
          <cell r="F376" t="str">
            <v>Trefilados MI</v>
          </cell>
        </row>
        <row r="377">
          <cell r="B377" t="str">
            <v>Total GlobalCOSTA RICATrefilado TotalTrefilados MI</v>
          </cell>
          <cell r="C377" t="str">
            <v>Total Global</v>
          </cell>
          <cell r="D377" t="str">
            <v>COSTA RICA</v>
          </cell>
          <cell r="E377" t="str">
            <v>Trefilado Total</v>
          </cell>
          <cell r="F377" t="str">
            <v>Trefilados MI</v>
          </cell>
        </row>
        <row r="378">
          <cell r="B378" t="str">
            <v>Total GlobalCOSTA RICATrefilado TotalTrefilados MI</v>
          </cell>
          <cell r="C378" t="str">
            <v>Total Global</v>
          </cell>
          <cell r="D378" t="str">
            <v>COSTA RICA</v>
          </cell>
          <cell r="E378" t="str">
            <v>Trefilado Total</v>
          </cell>
          <cell r="F378" t="str">
            <v>Trefilados MI</v>
          </cell>
        </row>
        <row r="379">
          <cell r="B379" t="str">
            <v>Total GlobalCOSTA RICATrefilado TotalTrefilados MI</v>
          </cell>
          <cell r="C379" t="str">
            <v>Total Global</v>
          </cell>
          <cell r="D379" t="str">
            <v>COSTA RICA</v>
          </cell>
          <cell r="E379" t="str">
            <v>Trefilado Total</v>
          </cell>
          <cell r="F379" t="str">
            <v>Trefilados MI</v>
          </cell>
        </row>
        <row r="380">
          <cell r="B380" t="str">
            <v>Total GlobalCOSTA RICATrefilado TotalTrefilados MI</v>
          </cell>
          <cell r="C380" t="str">
            <v>Total Global</v>
          </cell>
          <cell r="D380" t="str">
            <v>COSTA RICA</v>
          </cell>
          <cell r="E380" t="str">
            <v>Trefilado Total</v>
          </cell>
          <cell r="F380" t="str">
            <v>Trefilados MI</v>
          </cell>
        </row>
        <row r="381">
          <cell r="B381" t="str">
            <v>Total GlobalCOSTA RICATrefilado TotalTrefilados MI</v>
          </cell>
          <cell r="C381" t="str">
            <v>Total Global</v>
          </cell>
          <cell r="D381" t="str">
            <v>COSTA RICA</v>
          </cell>
          <cell r="E381" t="str">
            <v>Trefilado Total</v>
          </cell>
          <cell r="F381" t="str">
            <v>Trefilados MI</v>
          </cell>
        </row>
        <row r="382">
          <cell r="B382" t="str">
            <v>Total GlobalCOSTA RICATrefilado TotalTrefilados MI</v>
          </cell>
          <cell r="C382" t="str">
            <v>Total Global</v>
          </cell>
          <cell r="D382" t="str">
            <v>COSTA RICA</v>
          </cell>
          <cell r="E382" t="str">
            <v>Trefilado Total</v>
          </cell>
          <cell r="F382" t="str">
            <v>Trefilados MI</v>
          </cell>
        </row>
        <row r="383">
          <cell r="B383" t="str">
            <v>Total GlobalCOSTA RICATrefilado TotalTrefilados MI</v>
          </cell>
          <cell r="C383" t="str">
            <v>Total Global</v>
          </cell>
          <cell r="D383" t="str">
            <v>COSTA RICA</v>
          </cell>
          <cell r="E383" t="str">
            <v>Trefilado Total</v>
          </cell>
          <cell r="F383" t="str">
            <v>Trefilados MI</v>
          </cell>
        </row>
        <row r="384">
          <cell r="B384" t="str">
            <v>Total GlobalCOSTA RICATrefilado TotalTrefilados MI</v>
          </cell>
          <cell r="C384" t="str">
            <v>Total Global</v>
          </cell>
          <cell r="D384" t="str">
            <v>COSTA RICA</v>
          </cell>
          <cell r="E384" t="str">
            <v>Trefilado Total</v>
          </cell>
          <cell r="F384" t="str">
            <v>Trefilados MI</v>
          </cell>
        </row>
        <row r="385">
          <cell r="B385" t="str">
            <v>Total GlobalCOSTA RICATrefilado TotalTrefilados MI</v>
          </cell>
          <cell r="C385" t="str">
            <v>Total Global</v>
          </cell>
          <cell r="D385" t="str">
            <v>COSTA RICA</v>
          </cell>
          <cell r="E385" t="str">
            <v>Trefilado Total</v>
          </cell>
          <cell r="F385" t="str">
            <v>Trefilados MI</v>
          </cell>
        </row>
        <row r="386">
          <cell r="B386" t="str">
            <v>Total GlobalCOSTA RICATrefilado TotalTrefilados MI</v>
          </cell>
          <cell r="C386" t="str">
            <v>Total Global</v>
          </cell>
          <cell r="D386" t="str">
            <v>COSTA RICA</v>
          </cell>
          <cell r="E386" t="str">
            <v>Trefilado Total</v>
          </cell>
          <cell r="F386" t="str">
            <v>Trefilados MI</v>
          </cell>
        </row>
        <row r="387">
          <cell r="B387" t="str">
            <v>Total GlobalCOSTA RICATrefilado TotalTrefilados MI</v>
          </cell>
          <cell r="C387" t="str">
            <v>Total Global</v>
          </cell>
          <cell r="D387" t="str">
            <v>COSTA RICA</v>
          </cell>
          <cell r="E387" t="str">
            <v>Trefilado Total</v>
          </cell>
          <cell r="F387" t="str">
            <v>Trefilados MI</v>
          </cell>
        </row>
        <row r="388">
          <cell r="B388" t="str">
            <v>Total GlobalCOSTA RICATrefilado TotalTrefilados MI</v>
          </cell>
          <cell r="C388" t="str">
            <v>Total Global</v>
          </cell>
          <cell r="D388" t="str">
            <v>COSTA RICA</v>
          </cell>
          <cell r="E388" t="str">
            <v>Trefilado Total</v>
          </cell>
          <cell r="F388" t="str">
            <v>Trefilados MI</v>
          </cell>
        </row>
        <row r="389">
          <cell r="B389" t="str">
            <v>Total GlobalCOSTA RICATrefilado TotalTrefilados MI</v>
          </cell>
          <cell r="C389" t="str">
            <v>Total Global</v>
          </cell>
          <cell r="D389" t="str">
            <v>COSTA RICA</v>
          </cell>
          <cell r="E389" t="str">
            <v>Trefilado Total</v>
          </cell>
          <cell r="F389" t="str">
            <v>Trefilados MI</v>
          </cell>
        </row>
        <row r="390">
          <cell r="B390" t="str">
            <v>Total GlobalCOSTA RICATrefilado TotalTrefilados MI</v>
          </cell>
          <cell r="C390" t="str">
            <v>Total Global</v>
          </cell>
          <cell r="D390" t="str">
            <v>COSTA RICA</v>
          </cell>
          <cell r="E390" t="str">
            <v>Trefilado Total</v>
          </cell>
          <cell r="F390" t="str">
            <v>Trefilados MI</v>
          </cell>
        </row>
        <row r="391">
          <cell r="B391" t="str">
            <v>Total GlobalCOSTA RICATrefilado TotalTrefilados MI</v>
          </cell>
          <cell r="C391" t="str">
            <v>Total Global</v>
          </cell>
          <cell r="D391" t="str">
            <v>COSTA RICA</v>
          </cell>
          <cell r="E391" t="str">
            <v>Trefilado Total</v>
          </cell>
          <cell r="F391" t="str">
            <v>Trefilados MI</v>
          </cell>
        </row>
        <row r="392">
          <cell r="B392" t="str">
            <v>Total GlobalCOSTA RICATrefilado TotalTrefilados MI</v>
          </cell>
          <cell r="C392" t="str">
            <v>Total Global</v>
          </cell>
          <cell r="D392" t="str">
            <v>COSTA RICA</v>
          </cell>
          <cell r="E392" t="str">
            <v>Trefilado Total</v>
          </cell>
          <cell r="F392" t="str">
            <v>Trefilados MI</v>
          </cell>
        </row>
        <row r="393">
          <cell r="B393" t="str">
            <v>Total GlobalCOSTA RICATrefilado TotalTrefilados MI</v>
          </cell>
          <cell r="C393" t="str">
            <v>Total Global</v>
          </cell>
          <cell r="D393" t="str">
            <v>COSTA RICA</v>
          </cell>
          <cell r="E393" t="str">
            <v>Trefilado Total</v>
          </cell>
          <cell r="F393" t="str">
            <v>Trefilados MI</v>
          </cell>
        </row>
        <row r="394">
          <cell r="B394" t="str">
            <v>Total GlobalCOSTA RICATrefilado TotalTrefilados MI</v>
          </cell>
          <cell r="C394" t="str">
            <v>Total Global</v>
          </cell>
          <cell r="D394" t="str">
            <v>COSTA RICA</v>
          </cell>
          <cell r="E394" t="str">
            <v>Trefilado Total</v>
          </cell>
          <cell r="F394" t="str">
            <v>Trefilados MI</v>
          </cell>
        </row>
        <row r="395">
          <cell r="B395" t="str">
            <v>Total GlobalCOSTA RICATrefilado TotalTrefilados MI</v>
          </cell>
          <cell r="C395" t="str">
            <v>Total Global</v>
          </cell>
          <cell r="D395" t="str">
            <v>COSTA RICA</v>
          </cell>
          <cell r="E395" t="str">
            <v>Trefilado Total</v>
          </cell>
          <cell r="F395" t="str">
            <v>Trefilados MI</v>
          </cell>
        </row>
        <row r="396">
          <cell r="B396" t="str">
            <v>Total GlobalCOSTA RICATrefilado TotalTrefilados MI</v>
          </cell>
          <cell r="C396" t="str">
            <v>Total Global</v>
          </cell>
          <cell r="D396" t="str">
            <v>COSTA RICA</v>
          </cell>
          <cell r="E396" t="str">
            <v>Trefilado Total</v>
          </cell>
          <cell r="F396" t="str">
            <v>Trefilados MI</v>
          </cell>
        </row>
        <row r="397">
          <cell r="B397" t="str">
            <v>Total GlobalCOSTA RICATrefilado TotalTrefilados MI</v>
          </cell>
          <cell r="C397" t="str">
            <v>Total Global</v>
          </cell>
          <cell r="D397" t="str">
            <v>COSTA RICA</v>
          </cell>
          <cell r="E397" t="str">
            <v>Trefilado Total</v>
          </cell>
          <cell r="F397" t="str">
            <v>Trefilados MI</v>
          </cell>
        </row>
        <row r="398">
          <cell r="B398" t="str">
            <v>Total GlobalCOSTA RICATrefilado TotalTrefilados MI</v>
          </cell>
          <cell r="C398" t="str">
            <v>Total Global</v>
          </cell>
          <cell r="D398" t="str">
            <v>COSTA RICA</v>
          </cell>
          <cell r="E398" t="str">
            <v>Trefilado Total</v>
          </cell>
          <cell r="F398" t="str">
            <v>Trefilados MI</v>
          </cell>
        </row>
        <row r="399">
          <cell r="B399" t="str">
            <v>Total GlobalCOSTA RICATrefilado TotalTrefilados MI</v>
          </cell>
          <cell r="C399" t="str">
            <v>Total Global</v>
          </cell>
          <cell r="D399" t="str">
            <v>COSTA RICA</v>
          </cell>
          <cell r="E399" t="str">
            <v>Trefilado Total</v>
          </cell>
          <cell r="F399" t="str">
            <v>Trefilados MI</v>
          </cell>
        </row>
        <row r="400">
          <cell r="B400" t="str">
            <v>Total GlobalCOSTA RICATrefilado TotalTrefilados MI</v>
          </cell>
          <cell r="C400" t="str">
            <v>Total Global</v>
          </cell>
          <cell r="D400" t="str">
            <v>COSTA RICA</v>
          </cell>
          <cell r="E400" t="str">
            <v>Trefilado Total</v>
          </cell>
          <cell r="F400" t="str">
            <v>Trefilados MI</v>
          </cell>
        </row>
        <row r="401">
          <cell r="B401" t="str">
            <v>Total GlobalCOSTA RICATrefilado TotalTrefilados MI</v>
          </cell>
          <cell r="C401" t="str">
            <v>Total Global</v>
          </cell>
          <cell r="D401" t="str">
            <v>COSTA RICA</v>
          </cell>
          <cell r="E401" t="str">
            <v>Trefilado Total</v>
          </cell>
          <cell r="F401" t="str">
            <v>Trefilados MI</v>
          </cell>
        </row>
        <row r="402">
          <cell r="B402" t="str">
            <v>Total GlobalCOSTA RICATrefilado TotalTrefilados MI</v>
          </cell>
          <cell r="C402" t="str">
            <v>Total Global</v>
          </cell>
          <cell r="D402" t="str">
            <v>COSTA RICA</v>
          </cell>
          <cell r="E402" t="str">
            <v>Trefilado Total</v>
          </cell>
          <cell r="F402" t="str">
            <v>Trefilados MI</v>
          </cell>
        </row>
        <row r="403">
          <cell r="B403" t="str">
            <v>Total GlobalCOSTA RICATrefilado TotalTrefilados MI</v>
          </cell>
          <cell r="C403" t="str">
            <v>Total Global</v>
          </cell>
          <cell r="D403" t="str">
            <v>COSTA RICA</v>
          </cell>
          <cell r="E403" t="str">
            <v>Trefilado Total</v>
          </cell>
          <cell r="F403" t="str">
            <v>Trefilados MI</v>
          </cell>
        </row>
        <row r="404">
          <cell r="B404" t="str">
            <v>Total GlobalCOSTA RICATrefilado TotalTrefilados MI</v>
          </cell>
          <cell r="C404" t="str">
            <v>Total Global</v>
          </cell>
          <cell r="D404" t="str">
            <v>COSTA RICA</v>
          </cell>
          <cell r="E404" t="str">
            <v>Trefilado Total</v>
          </cell>
          <cell r="F404" t="str">
            <v>Trefilados MI</v>
          </cell>
        </row>
        <row r="405">
          <cell r="B405" t="str">
            <v>Total GlobalCOSTA RICATrefilado TotalTrefilados MI</v>
          </cell>
          <cell r="C405" t="str">
            <v>Total Global</v>
          </cell>
          <cell r="D405" t="str">
            <v>COSTA RICA</v>
          </cell>
          <cell r="E405" t="str">
            <v>Trefilado Total</v>
          </cell>
          <cell r="F405" t="str">
            <v>Trefilados MI</v>
          </cell>
        </row>
        <row r="406">
          <cell r="B406" t="str">
            <v>Total GlobalCOSTA RICATrefilado TotalTrefilados MI</v>
          </cell>
          <cell r="C406" t="str">
            <v>Total Global</v>
          </cell>
          <cell r="D406" t="str">
            <v>COSTA RICA</v>
          </cell>
          <cell r="E406" t="str">
            <v>Trefilado Total</v>
          </cell>
          <cell r="F406" t="str">
            <v>Trefilados MI</v>
          </cell>
        </row>
        <row r="407">
          <cell r="B407" t="str">
            <v>Total GlobalCOSTA RICATrefilado TotalTrefilados MI</v>
          </cell>
          <cell r="C407" t="str">
            <v>Total Global</v>
          </cell>
          <cell r="D407" t="str">
            <v>COSTA RICA</v>
          </cell>
          <cell r="E407" t="str">
            <v>Trefilado Total</v>
          </cell>
          <cell r="F407" t="str">
            <v>Trefilados MI</v>
          </cell>
        </row>
        <row r="408">
          <cell r="B408" t="str">
            <v>Total GlobalCOSTA RICATrefilado TotalTrefilados MI</v>
          </cell>
          <cell r="C408" t="str">
            <v>Total Global</v>
          </cell>
          <cell r="D408" t="str">
            <v>COSTA RICA</v>
          </cell>
          <cell r="E408" t="str">
            <v>Trefilado Total</v>
          </cell>
          <cell r="F408" t="str">
            <v>Trefilados MI</v>
          </cell>
        </row>
        <row r="409">
          <cell r="B409" t="str">
            <v>Total GlobalCOSTA RICATrefilado TotalTrefilados MI</v>
          </cell>
          <cell r="C409" t="str">
            <v>Total Global</v>
          </cell>
          <cell r="D409" t="str">
            <v>COSTA RICA</v>
          </cell>
          <cell r="E409" t="str">
            <v>Trefilado Total</v>
          </cell>
          <cell r="F409" t="str">
            <v>Trefilados MI</v>
          </cell>
        </row>
        <row r="410">
          <cell r="B410" t="str">
            <v>Total GlobalCOSTA RICATrefilado TotalTrefilados MI</v>
          </cell>
          <cell r="C410" t="str">
            <v>Total Global</v>
          </cell>
          <cell r="D410" t="str">
            <v>COSTA RICA</v>
          </cell>
          <cell r="E410" t="str">
            <v>Trefilado Total</v>
          </cell>
          <cell r="F410" t="str">
            <v>Trefilados MI</v>
          </cell>
        </row>
        <row r="411">
          <cell r="B411" t="str">
            <v>Total GlobalCOSTA RICATrefilado TotalTrefilados MI</v>
          </cell>
          <cell r="C411" t="str">
            <v>Total Global</v>
          </cell>
          <cell r="D411" t="str">
            <v>COSTA RICA</v>
          </cell>
          <cell r="E411" t="str">
            <v>Trefilado Total</v>
          </cell>
          <cell r="F411" t="str">
            <v>Trefilados MI</v>
          </cell>
        </row>
        <row r="412">
          <cell r="B412" t="str">
            <v>Total GlobalCOSTA RICATrefilado TotalTrefilados MI</v>
          </cell>
          <cell r="C412" t="str">
            <v>Total Global</v>
          </cell>
          <cell r="D412" t="str">
            <v>COSTA RICA</v>
          </cell>
          <cell r="E412" t="str">
            <v>Trefilado Total</v>
          </cell>
          <cell r="F412" t="str">
            <v>Trefilados MI</v>
          </cell>
        </row>
        <row r="413">
          <cell r="B413" t="str">
            <v>Total GlobalCOSTA RICATrefilado TotalTrefilados MI</v>
          </cell>
          <cell r="C413" t="str">
            <v>Total Global</v>
          </cell>
          <cell r="D413" t="str">
            <v>COSTA RICA</v>
          </cell>
          <cell r="E413" t="str">
            <v>Trefilado Total</v>
          </cell>
          <cell r="F413" t="str">
            <v>Trefilados MI</v>
          </cell>
        </row>
        <row r="414">
          <cell r="B414" t="str">
            <v>Total GlobalCOSTA RICATrefilado TotalTrefilados MI</v>
          </cell>
          <cell r="C414" t="str">
            <v>Total Global</v>
          </cell>
          <cell r="D414" t="str">
            <v>COSTA RICA</v>
          </cell>
          <cell r="E414" t="str">
            <v>Trefilado Total</v>
          </cell>
          <cell r="F414" t="str">
            <v>Trefilados MI</v>
          </cell>
        </row>
        <row r="415">
          <cell r="B415" t="str">
            <v>Total GlobalCOSTA RICATrefilado TotalTrefilados MI</v>
          </cell>
          <cell r="C415" t="str">
            <v>Total Global</v>
          </cell>
          <cell r="D415" t="str">
            <v>COSTA RICA</v>
          </cell>
          <cell r="E415" t="str">
            <v>Trefilado Total</v>
          </cell>
          <cell r="F415" t="str">
            <v>Trefilados MI</v>
          </cell>
        </row>
        <row r="416">
          <cell r="B416" t="str">
            <v>Total GlobalCOSTA RICATrefilado TotalTrefilados MI</v>
          </cell>
          <cell r="C416" t="str">
            <v>Total Global</v>
          </cell>
          <cell r="D416" t="str">
            <v>COSTA RICA</v>
          </cell>
          <cell r="E416" t="str">
            <v>Trefilado Total</v>
          </cell>
          <cell r="F416" t="str">
            <v>Trefilados MI</v>
          </cell>
        </row>
        <row r="417">
          <cell r="B417" t="str">
            <v>Total GlobalCOSTA RICATrefilado TotalTrefilados MI</v>
          </cell>
          <cell r="C417" t="str">
            <v>Total Global</v>
          </cell>
          <cell r="D417" t="str">
            <v>COSTA RICA</v>
          </cell>
          <cell r="E417" t="str">
            <v>Trefilado Total</v>
          </cell>
          <cell r="F417" t="str">
            <v>Trefilados MI</v>
          </cell>
        </row>
        <row r="418">
          <cell r="B418" t="str">
            <v>Total GlobalCOSTA RICATrefilado TotalTrefilados MI</v>
          </cell>
          <cell r="C418" t="str">
            <v>Total Global</v>
          </cell>
          <cell r="D418" t="str">
            <v>COSTA RICA</v>
          </cell>
          <cell r="E418" t="str">
            <v>Trefilado Total</v>
          </cell>
          <cell r="F418" t="str">
            <v>Trefilados MI</v>
          </cell>
        </row>
        <row r="419">
          <cell r="B419" t="str">
            <v>Total GlobalCOSTA RICATrefilado TotalTrefilados MI</v>
          </cell>
          <cell r="C419" t="str">
            <v>Total Global</v>
          </cell>
          <cell r="D419" t="str">
            <v>COSTA RICA</v>
          </cell>
          <cell r="E419" t="str">
            <v>Trefilado Total</v>
          </cell>
          <cell r="F419" t="str">
            <v>Trefilados MI</v>
          </cell>
        </row>
        <row r="420">
          <cell r="B420" t="str">
            <v>Total GlobalCOSTA RICATrefilado TotalTrefilados MI</v>
          </cell>
          <cell r="C420" t="str">
            <v>Total Global</v>
          </cell>
          <cell r="D420" t="str">
            <v>COSTA RICA</v>
          </cell>
          <cell r="E420" t="str">
            <v>Trefilado Total</v>
          </cell>
          <cell r="F420" t="str">
            <v>Trefilados MI</v>
          </cell>
        </row>
        <row r="421">
          <cell r="B421" t="str">
            <v>Total GlobalCOSTA RICATrefilado TotalTrefilados MI</v>
          </cell>
          <cell r="C421" t="str">
            <v>Total Global</v>
          </cell>
          <cell r="D421" t="str">
            <v>COSTA RICA</v>
          </cell>
          <cell r="E421" t="str">
            <v>Trefilado Total</v>
          </cell>
          <cell r="F421" t="str">
            <v>Trefilados MI</v>
          </cell>
        </row>
        <row r="422">
          <cell r="B422" t="str">
            <v>Total GlobalCOSTA RICATrefilado TotalTrefilados MI</v>
          </cell>
          <cell r="C422" t="str">
            <v>Total Global</v>
          </cell>
          <cell r="D422" t="str">
            <v>COSTA RICA</v>
          </cell>
          <cell r="E422" t="str">
            <v>Trefilado Total</v>
          </cell>
          <cell r="F422" t="str">
            <v>Trefilados MI</v>
          </cell>
        </row>
        <row r="423">
          <cell r="B423" t="str">
            <v>Total GlobalCOSTA RICATrefilado TotalTrefilados MI</v>
          </cell>
          <cell r="C423" t="str">
            <v>Total Global</v>
          </cell>
          <cell r="D423" t="str">
            <v>COSTA RICA</v>
          </cell>
          <cell r="E423" t="str">
            <v>Trefilado Total</v>
          </cell>
          <cell r="F423" t="str">
            <v>Trefilados MI</v>
          </cell>
        </row>
        <row r="424">
          <cell r="B424" t="str">
            <v>Total GlobalCOSTA RICATrefilado TotalTrefilados MI</v>
          </cell>
          <cell r="C424" t="str">
            <v>Total Global</v>
          </cell>
          <cell r="D424" t="str">
            <v>COSTA RICA</v>
          </cell>
          <cell r="E424" t="str">
            <v>Trefilado Total</v>
          </cell>
          <cell r="F424" t="str">
            <v>Trefilados MI</v>
          </cell>
        </row>
        <row r="425">
          <cell r="B425" t="str">
            <v>Total GlobalCOSTA RICATrefilado TotalTrefilados MI</v>
          </cell>
          <cell r="C425" t="str">
            <v>Total Global</v>
          </cell>
          <cell r="D425" t="str">
            <v>COSTA RICA</v>
          </cell>
          <cell r="E425" t="str">
            <v>Trefilado Total</v>
          </cell>
          <cell r="F425" t="str">
            <v>Trefilados MI</v>
          </cell>
        </row>
        <row r="426">
          <cell r="B426" t="str">
            <v>Total GlobalCOSTA RICATrefilado TotalTrefilados MI</v>
          </cell>
          <cell r="C426" t="str">
            <v>Total Global</v>
          </cell>
          <cell r="D426" t="str">
            <v>COSTA RICA</v>
          </cell>
          <cell r="E426" t="str">
            <v>Trefilado Total</v>
          </cell>
          <cell r="F426" t="str">
            <v>Trefilados MI</v>
          </cell>
        </row>
        <row r="427">
          <cell r="B427" t="str">
            <v>Total GlobalCOSTA RICATrefilado TotalTrefilados MI</v>
          </cell>
          <cell r="C427" t="str">
            <v>Total Global</v>
          </cell>
          <cell r="D427" t="str">
            <v>COSTA RICA</v>
          </cell>
          <cell r="E427" t="str">
            <v>Trefilado Total</v>
          </cell>
          <cell r="F427" t="str">
            <v>Trefilados MI</v>
          </cell>
        </row>
        <row r="428">
          <cell r="B428" t="str">
            <v>Total GlobalCOSTA RICATrefilado TotalTrefilados MI</v>
          </cell>
          <cell r="C428" t="str">
            <v>Total Global</v>
          </cell>
          <cell r="D428" t="str">
            <v>COSTA RICA</v>
          </cell>
          <cell r="E428" t="str">
            <v>Trefilado Total</v>
          </cell>
          <cell r="F428" t="str">
            <v>Trefilados MI</v>
          </cell>
        </row>
        <row r="429">
          <cell r="B429" t="str">
            <v>Total GlobalCOSTA RICATrefilado TotalTrefilados MI</v>
          </cell>
          <cell r="C429" t="str">
            <v>Total Global</v>
          </cell>
          <cell r="D429" t="str">
            <v>COSTA RICA</v>
          </cell>
          <cell r="E429" t="str">
            <v>Trefilado Total</v>
          </cell>
          <cell r="F429" t="str">
            <v>Trefilados MI</v>
          </cell>
        </row>
        <row r="430">
          <cell r="B430" t="str">
            <v>Total GlobalCOSTA RICATrefilado TotalTrefilados MI</v>
          </cell>
          <cell r="C430" t="str">
            <v>Total Global</v>
          </cell>
          <cell r="D430" t="str">
            <v>COSTA RICA</v>
          </cell>
          <cell r="E430" t="str">
            <v>Trefilado Total</v>
          </cell>
          <cell r="F430" t="str">
            <v>Trefilados MI</v>
          </cell>
        </row>
        <row r="431">
          <cell r="B431" t="str">
            <v>Total GlobalCOSTA RICATrefilado TotalTrefilados MI</v>
          </cell>
          <cell r="C431" t="str">
            <v>Total Global</v>
          </cell>
          <cell r="D431" t="str">
            <v>COSTA RICA</v>
          </cell>
          <cell r="E431" t="str">
            <v>Trefilado Total</v>
          </cell>
          <cell r="F431" t="str">
            <v>Trefilados MI</v>
          </cell>
        </row>
        <row r="432">
          <cell r="B432" t="str">
            <v>Total GlobalCOSTA RICATrefilado TotalTrefilados MI</v>
          </cell>
          <cell r="C432" t="str">
            <v>Total Global</v>
          </cell>
          <cell r="D432" t="str">
            <v>COSTA RICA</v>
          </cell>
          <cell r="E432" t="str">
            <v>Trefilado Total</v>
          </cell>
          <cell r="F432" t="str">
            <v>Trefilados MI</v>
          </cell>
        </row>
        <row r="433">
          <cell r="B433" t="str">
            <v>Total GlobalCOSTA RICATrefilado TotalTrefilados MI</v>
          </cell>
          <cell r="C433" t="str">
            <v>Total Global</v>
          </cell>
          <cell r="D433" t="str">
            <v>COSTA RICA</v>
          </cell>
          <cell r="E433" t="str">
            <v>Trefilado Total</v>
          </cell>
          <cell r="F433" t="str">
            <v>Trefilados MI</v>
          </cell>
        </row>
        <row r="434">
          <cell r="B434" t="str">
            <v>Total GlobalCOSTA RICATrefilado TotalTrefilados MI</v>
          </cell>
          <cell r="C434" t="str">
            <v>Total Global</v>
          </cell>
          <cell r="D434" t="str">
            <v>COSTA RICA</v>
          </cell>
          <cell r="E434" t="str">
            <v>Trefilado Total</v>
          </cell>
          <cell r="F434" t="str">
            <v>Trefilados MI</v>
          </cell>
        </row>
        <row r="435">
          <cell r="B435" t="str">
            <v>Total GlobalCOSTA RICATrefilado TotalTrefilados MI</v>
          </cell>
          <cell r="C435" t="str">
            <v>Total Global</v>
          </cell>
          <cell r="D435" t="str">
            <v>COSTA RICA</v>
          </cell>
          <cell r="E435" t="str">
            <v>Trefilado Total</v>
          </cell>
          <cell r="F435" t="str">
            <v>Trefilados MI</v>
          </cell>
        </row>
        <row r="436">
          <cell r="B436" t="str">
            <v>Total GlobalCOSTA RICATrefilado TotalTrefilados MI</v>
          </cell>
          <cell r="C436" t="str">
            <v>Total Global</v>
          </cell>
          <cell r="D436" t="str">
            <v>COSTA RICA</v>
          </cell>
          <cell r="E436" t="str">
            <v>Trefilado Total</v>
          </cell>
          <cell r="F436" t="str">
            <v>Trefilados MI</v>
          </cell>
        </row>
        <row r="437">
          <cell r="B437" t="str">
            <v>Total GlobalCOSTA RICATrefilado TotalTrefilados MI</v>
          </cell>
          <cell r="C437" t="str">
            <v>Total Global</v>
          </cell>
          <cell r="D437" t="str">
            <v>COSTA RICA</v>
          </cell>
          <cell r="E437" t="str">
            <v>Trefilado Total</v>
          </cell>
          <cell r="F437" t="str">
            <v>Trefilados MI</v>
          </cell>
        </row>
        <row r="438">
          <cell r="B438" t="str">
            <v>Total GlobalCOSTA RICATrefilado TotalTrefilados MI</v>
          </cell>
          <cell r="C438" t="str">
            <v>Total Global</v>
          </cell>
          <cell r="D438" t="str">
            <v>COSTA RICA</v>
          </cell>
          <cell r="E438" t="str">
            <v>Trefilado Total</v>
          </cell>
          <cell r="F438" t="str">
            <v>Trefilados MI</v>
          </cell>
        </row>
        <row r="439">
          <cell r="B439" t="str">
            <v>Total GlobalCOSTA RICATrefilado TotalTrefilados MI</v>
          </cell>
          <cell r="C439" t="str">
            <v>Total Global</v>
          </cell>
          <cell r="D439" t="str">
            <v>COSTA RICA</v>
          </cell>
          <cell r="E439" t="str">
            <v>Trefilado Total</v>
          </cell>
          <cell r="F439" t="str">
            <v>Trefilados MI</v>
          </cell>
        </row>
        <row r="440">
          <cell r="B440" t="str">
            <v>Total GlobalCOSTA RICATrefilado TotalTrefilados MI</v>
          </cell>
          <cell r="C440" t="str">
            <v>Total Global</v>
          </cell>
          <cell r="D440" t="str">
            <v>COSTA RICA</v>
          </cell>
          <cell r="E440" t="str">
            <v>Trefilado Total</v>
          </cell>
          <cell r="F440" t="str">
            <v>Trefilados MI</v>
          </cell>
        </row>
        <row r="441">
          <cell r="B441" t="str">
            <v>Total GlobalCOSTA RICATrefilado TotalTrefilados MI</v>
          </cell>
          <cell r="C441" t="str">
            <v>Total Global</v>
          </cell>
          <cell r="D441" t="str">
            <v>COSTA RICA</v>
          </cell>
          <cell r="E441" t="str">
            <v>Trefilado Total</v>
          </cell>
          <cell r="F441" t="str">
            <v>Trefilados MI</v>
          </cell>
        </row>
        <row r="442">
          <cell r="B442" t="str">
            <v>Total GlobalCOSTA RICATrefilado TotalTrefilados MI</v>
          </cell>
          <cell r="C442" t="str">
            <v>Total Global</v>
          </cell>
          <cell r="D442" t="str">
            <v>COSTA RICA</v>
          </cell>
          <cell r="E442" t="str">
            <v>Trefilado Total</v>
          </cell>
          <cell r="F442" t="str">
            <v>Trefilados MI</v>
          </cell>
        </row>
        <row r="443">
          <cell r="B443" t="str">
            <v>Total GlobalCOSTA RICATrefilado TotalTrefilados MI</v>
          </cell>
          <cell r="C443" t="str">
            <v>Total Global</v>
          </cell>
          <cell r="D443" t="str">
            <v>COSTA RICA</v>
          </cell>
          <cell r="E443" t="str">
            <v>Trefilado Total</v>
          </cell>
          <cell r="F443" t="str">
            <v>Trefilados MI</v>
          </cell>
        </row>
        <row r="444">
          <cell r="B444" t="str">
            <v>Total GlobalCOSTA RICATrefilado TotalTrefilados MI</v>
          </cell>
          <cell r="C444" t="str">
            <v>Total Global</v>
          </cell>
          <cell r="D444" t="str">
            <v>COSTA RICA</v>
          </cell>
          <cell r="E444" t="str">
            <v>Trefilado Total</v>
          </cell>
          <cell r="F444" t="str">
            <v>Trefilados MI</v>
          </cell>
        </row>
        <row r="445">
          <cell r="B445" t="str">
            <v>Total GlobalCOSTA RICATrefilado TotalTrefilados MI</v>
          </cell>
          <cell r="C445" t="str">
            <v>Total Global</v>
          </cell>
          <cell r="D445" t="str">
            <v>COSTA RICA</v>
          </cell>
          <cell r="E445" t="str">
            <v>Trefilado Total</v>
          </cell>
          <cell r="F445" t="str">
            <v>Trefilados MI</v>
          </cell>
        </row>
        <row r="446">
          <cell r="B446" t="str">
            <v>Total GlobalCOSTA RICATrefilado TotalTrefilados MI</v>
          </cell>
          <cell r="C446" t="str">
            <v>Total Global</v>
          </cell>
          <cell r="D446" t="str">
            <v>COSTA RICA</v>
          </cell>
          <cell r="E446" t="str">
            <v>Trefilado Total</v>
          </cell>
          <cell r="F446" t="str">
            <v>Trefilados MI</v>
          </cell>
        </row>
        <row r="447">
          <cell r="B447" t="str">
            <v>Total GlobalCOSTA RICATrefilado TotalTrefilados MI</v>
          </cell>
          <cell r="C447" t="str">
            <v>Total Global</v>
          </cell>
          <cell r="D447" t="str">
            <v>COSTA RICA</v>
          </cell>
          <cell r="E447" t="str">
            <v>Trefilado Total</v>
          </cell>
          <cell r="F447" t="str">
            <v>Trefilados MI</v>
          </cell>
        </row>
        <row r="448">
          <cell r="B448" t="str">
            <v>Total GlobalCOSTA RICATrefilado TotalTrefilados MI</v>
          </cell>
          <cell r="C448" t="str">
            <v>Total Global</v>
          </cell>
          <cell r="D448" t="str">
            <v>COSTA RICA</v>
          </cell>
          <cell r="E448" t="str">
            <v>Trefilado Total</v>
          </cell>
          <cell r="F448" t="str">
            <v>Trefilados MI</v>
          </cell>
        </row>
        <row r="449">
          <cell r="B449" t="str">
            <v>Total GlobalCOSTA RICATrefilado TotalTrefilados MI</v>
          </cell>
          <cell r="C449" t="str">
            <v>Total Global</v>
          </cell>
          <cell r="D449" t="str">
            <v>COSTA RICA</v>
          </cell>
          <cell r="E449" t="str">
            <v>Trefilado Total</v>
          </cell>
          <cell r="F449" t="str">
            <v>Trefilados MI</v>
          </cell>
        </row>
        <row r="450">
          <cell r="B450" t="str">
            <v>Total GlobalCOSTA RICATrefilado TotalTrefilados MI</v>
          </cell>
          <cell r="C450" t="str">
            <v>Total Global</v>
          </cell>
          <cell r="D450" t="str">
            <v>COSTA RICA</v>
          </cell>
          <cell r="E450" t="str">
            <v>Trefilado Total</v>
          </cell>
          <cell r="F450" t="str">
            <v>Trefilados MI</v>
          </cell>
        </row>
        <row r="451">
          <cell r="B451" t="str">
            <v>Total GlobalCOSTA RICATrefilado TotalTrefilados MI</v>
          </cell>
          <cell r="C451" t="str">
            <v>Total Global</v>
          </cell>
          <cell r="D451" t="str">
            <v>COSTA RICA</v>
          </cell>
          <cell r="E451" t="str">
            <v>Trefilado Total</v>
          </cell>
          <cell r="F451" t="str">
            <v>Trefilados MI</v>
          </cell>
        </row>
        <row r="452">
          <cell r="B452" t="str">
            <v>Total GlobalCOSTA RICATrefilado TotalTrefilados MI</v>
          </cell>
          <cell r="C452" t="str">
            <v>Total Global</v>
          </cell>
          <cell r="D452" t="str">
            <v>COSTA RICA</v>
          </cell>
          <cell r="E452" t="str">
            <v>Trefilado Total</v>
          </cell>
          <cell r="F452" t="str">
            <v>Trefilados MI</v>
          </cell>
        </row>
        <row r="453">
          <cell r="B453" t="str">
            <v>Total GlobalCOSTA RICATrefilado TotalTrefilados MI</v>
          </cell>
          <cell r="C453" t="str">
            <v>Total Global</v>
          </cell>
          <cell r="D453" t="str">
            <v>COSTA RICA</v>
          </cell>
          <cell r="E453" t="str">
            <v>Trefilado Total</v>
          </cell>
          <cell r="F453" t="str">
            <v>Trefilados MI</v>
          </cell>
        </row>
        <row r="454">
          <cell r="B454" t="str">
            <v>Total GlobalCOSTA RICATrefilado TotalTrefilados MI</v>
          </cell>
          <cell r="C454" t="str">
            <v>Total Global</v>
          </cell>
          <cell r="D454" t="str">
            <v>COSTA RICA</v>
          </cell>
          <cell r="E454" t="str">
            <v>Trefilado Total</v>
          </cell>
          <cell r="F454" t="str">
            <v>Trefilados MI</v>
          </cell>
        </row>
        <row r="455">
          <cell r="B455" t="str">
            <v>Total GlobalCOSTA RICATrefilado TotalTrefilados MI</v>
          </cell>
          <cell r="C455" t="str">
            <v>Total Global</v>
          </cell>
          <cell r="D455" t="str">
            <v>COSTA RICA</v>
          </cell>
          <cell r="E455" t="str">
            <v>Trefilado Total</v>
          </cell>
          <cell r="F455" t="str">
            <v>Trefilados MI</v>
          </cell>
        </row>
        <row r="456">
          <cell r="B456" t="str">
            <v>Total GlobalCOSTA RICATrefilado TotalTrefilados MI</v>
          </cell>
          <cell r="C456" t="str">
            <v>Total Global</v>
          </cell>
          <cell r="D456" t="str">
            <v>COSTA RICA</v>
          </cell>
          <cell r="E456" t="str">
            <v>Trefilado Total</v>
          </cell>
          <cell r="F456" t="str">
            <v>Trefilados MI</v>
          </cell>
        </row>
        <row r="457">
          <cell r="B457" t="str">
            <v>Total GlobalCOSTA RICATrefilado TotalTrefilados MI</v>
          </cell>
          <cell r="C457" t="str">
            <v>Total Global</v>
          </cell>
          <cell r="D457" t="str">
            <v>COSTA RICA</v>
          </cell>
          <cell r="E457" t="str">
            <v>Trefilado Total</v>
          </cell>
          <cell r="F457" t="str">
            <v>Trefilados MI</v>
          </cell>
        </row>
        <row r="458">
          <cell r="B458" t="str">
            <v>Total GlobalCOSTA RICATrefilado TotalTrefilados MI</v>
          </cell>
          <cell r="C458" t="str">
            <v>Total Global</v>
          </cell>
          <cell r="D458" t="str">
            <v>COSTA RICA</v>
          </cell>
          <cell r="E458" t="str">
            <v>Trefilado Total</v>
          </cell>
          <cell r="F458" t="str">
            <v>Trefilados MI</v>
          </cell>
        </row>
        <row r="459">
          <cell r="B459" t="str">
            <v>Total GlobalCOSTA RICATrefilado TotalTrefilados MI</v>
          </cell>
          <cell r="C459" t="str">
            <v>Total Global</v>
          </cell>
          <cell r="D459" t="str">
            <v>COSTA RICA</v>
          </cell>
          <cell r="E459" t="str">
            <v>Trefilado Total</v>
          </cell>
          <cell r="F459" t="str">
            <v>Trefilados MI</v>
          </cell>
        </row>
        <row r="460">
          <cell r="B460" t="str">
            <v>Total GlobalCOSTA RICATrefilado TotalTrefilados MI</v>
          </cell>
          <cell r="C460" t="str">
            <v>Total Global</v>
          </cell>
          <cell r="D460" t="str">
            <v>COSTA RICA</v>
          </cell>
          <cell r="E460" t="str">
            <v>Trefilado Total</v>
          </cell>
          <cell r="F460" t="str">
            <v>Trefilados MI</v>
          </cell>
        </row>
        <row r="461">
          <cell r="B461" t="str">
            <v>Total GlobalCOSTA RICATrefilado TotalTrefilados MI</v>
          </cell>
          <cell r="C461" t="str">
            <v>Total Global</v>
          </cell>
          <cell r="D461" t="str">
            <v>COSTA RICA</v>
          </cell>
          <cell r="E461" t="str">
            <v>Trefilado Total</v>
          </cell>
          <cell r="F461" t="str">
            <v>Trefilados MI</v>
          </cell>
        </row>
        <row r="462">
          <cell r="B462" t="str">
            <v>Total GlobalCOSTA RICATrefilado TotalTrefilados MI</v>
          </cell>
          <cell r="C462" t="str">
            <v>Total Global</v>
          </cell>
          <cell r="D462" t="str">
            <v>COSTA RICA</v>
          </cell>
          <cell r="E462" t="str">
            <v>Trefilado Total</v>
          </cell>
          <cell r="F462" t="str">
            <v>Trefilados MI</v>
          </cell>
        </row>
        <row r="463">
          <cell r="B463" t="str">
            <v>Total GlobalCOSTA RICATrefilado TotalTrefilados MI</v>
          </cell>
          <cell r="C463" t="str">
            <v>Total Global</v>
          </cell>
          <cell r="D463" t="str">
            <v>COSTA RICA</v>
          </cell>
          <cell r="E463" t="str">
            <v>Trefilado Total</v>
          </cell>
          <cell r="F463" t="str">
            <v>Trefilados MI</v>
          </cell>
        </row>
        <row r="464">
          <cell r="B464" t="str">
            <v>Total GlobalCOSTA RICATrefilado TotalTrefilados MI</v>
          </cell>
          <cell r="C464" t="str">
            <v>Total Global</v>
          </cell>
          <cell r="D464" t="str">
            <v>COSTA RICA</v>
          </cell>
          <cell r="E464" t="str">
            <v>Trefilado Total</v>
          </cell>
          <cell r="F464" t="str">
            <v>Trefilados MI</v>
          </cell>
        </row>
        <row r="465">
          <cell r="B465" t="str">
            <v>Total GlobalCOSTA RICATrefilado TotalTrefilados MI</v>
          </cell>
          <cell r="C465" t="str">
            <v>Total Global</v>
          </cell>
          <cell r="D465" t="str">
            <v>COSTA RICA</v>
          </cell>
          <cell r="E465" t="str">
            <v>Trefilado Total</v>
          </cell>
          <cell r="F465" t="str">
            <v>Trefilados MI</v>
          </cell>
        </row>
        <row r="466">
          <cell r="B466" t="str">
            <v>Total GlobalCOSTA RICATrefilado TotalTrefilados MI</v>
          </cell>
          <cell r="C466" t="str">
            <v>Total Global</v>
          </cell>
          <cell r="D466" t="str">
            <v>COSTA RICA</v>
          </cell>
          <cell r="E466" t="str">
            <v>Trefilado Total</v>
          </cell>
          <cell r="F466" t="str">
            <v>Trefilados MI</v>
          </cell>
        </row>
        <row r="467">
          <cell r="B467" t="str">
            <v>Total GlobalCOSTA RICATrefilado TotalTrefilados MI</v>
          </cell>
          <cell r="C467" t="str">
            <v>Total Global</v>
          </cell>
          <cell r="D467" t="str">
            <v>COSTA RICA</v>
          </cell>
          <cell r="E467" t="str">
            <v>Trefilado Total</v>
          </cell>
          <cell r="F467" t="str">
            <v>Trefilados MI</v>
          </cell>
        </row>
        <row r="468">
          <cell r="B468" t="str">
            <v>Total GlobalCOSTA RICATrefilado TotalTrefilados MI</v>
          </cell>
          <cell r="C468" t="str">
            <v>Total Global</v>
          </cell>
          <cell r="D468" t="str">
            <v>COSTA RICA</v>
          </cell>
          <cell r="E468" t="str">
            <v>Trefilado Total</v>
          </cell>
          <cell r="F468" t="str">
            <v>Trefilados MI</v>
          </cell>
        </row>
        <row r="469">
          <cell r="B469" t="str">
            <v>Total GlobalCOSTA RICATrefilado TotalTrefilados MI</v>
          </cell>
          <cell r="C469" t="str">
            <v>Total Global</v>
          </cell>
          <cell r="D469" t="str">
            <v>COSTA RICA</v>
          </cell>
          <cell r="E469" t="str">
            <v>Trefilado Total</v>
          </cell>
          <cell r="F469" t="str">
            <v>Trefilados MI</v>
          </cell>
        </row>
        <row r="470">
          <cell r="B470" t="str">
            <v>Total GlobalCOSTA RICATrefilado TotalTrefilados MI</v>
          </cell>
          <cell r="C470" t="str">
            <v>Total Global</v>
          </cell>
          <cell r="D470" t="str">
            <v>COSTA RICA</v>
          </cell>
          <cell r="E470" t="str">
            <v>Trefilado Total</v>
          </cell>
          <cell r="F470" t="str">
            <v>Trefilados MI</v>
          </cell>
        </row>
        <row r="471">
          <cell r="B471" t="str">
            <v>Total GlobalCOSTA RICATrefilado TotalTrefilados MI</v>
          </cell>
          <cell r="C471" t="str">
            <v>Total Global</v>
          </cell>
          <cell r="D471" t="str">
            <v>COSTA RICA</v>
          </cell>
          <cell r="E471" t="str">
            <v>Trefilado Total</v>
          </cell>
          <cell r="F471" t="str">
            <v>Trefilados MI</v>
          </cell>
        </row>
        <row r="472">
          <cell r="B472" t="str">
            <v>Total GlobalCOSTA RICATrefilado TotalTrefilados MI</v>
          </cell>
          <cell r="C472" t="str">
            <v>Total Global</v>
          </cell>
          <cell r="D472" t="str">
            <v>COSTA RICA</v>
          </cell>
          <cell r="E472" t="str">
            <v>Trefilado Total</v>
          </cell>
          <cell r="F472" t="str">
            <v>Trefilados MI</v>
          </cell>
        </row>
        <row r="473">
          <cell r="B473" t="str">
            <v>Total GlobalCOSTA RICATrefilado TotalTrefilados MI</v>
          </cell>
          <cell r="C473" t="str">
            <v>Total Global</v>
          </cell>
          <cell r="D473" t="str">
            <v>COSTA RICA</v>
          </cell>
          <cell r="E473" t="str">
            <v>Trefilado Total</v>
          </cell>
          <cell r="F473" t="str">
            <v>Trefilados MI</v>
          </cell>
        </row>
        <row r="474">
          <cell r="B474" t="str">
            <v>Total GlobalCOSTA RICATrefilado TotalTrefilados MI</v>
          </cell>
          <cell r="C474" t="str">
            <v>Total Global</v>
          </cell>
          <cell r="D474" t="str">
            <v>COSTA RICA</v>
          </cell>
          <cell r="E474" t="str">
            <v>Trefilado Total</v>
          </cell>
          <cell r="F474" t="str">
            <v>Trefilados MI</v>
          </cell>
        </row>
        <row r="475">
          <cell r="B475" t="str">
            <v>Total GlobalCOSTA RICATrefilado TotalTrefilados MI</v>
          </cell>
          <cell r="C475" t="str">
            <v>Total Global</v>
          </cell>
          <cell r="D475" t="str">
            <v>COSTA RICA</v>
          </cell>
          <cell r="E475" t="str">
            <v>Trefilado Total</v>
          </cell>
          <cell r="F475" t="str">
            <v>Trefilados MI</v>
          </cell>
        </row>
        <row r="476">
          <cell r="B476" t="str">
            <v>Total GlobalCOSTA RICATrefilado TotalTrefilados MI</v>
          </cell>
          <cell r="C476" t="str">
            <v>Total Global</v>
          </cell>
          <cell r="D476" t="str">
            <v>COSTA RICA</v>
          </cell>
          <cell r="E476" t="str">
            <v>Trefilado Total</v>
          </cell>
          <cell r="F476" t="str">
            <v>Trefilados MI</v>
          </cell>
        </row>
        <row r="477">
          <cell r="B477" t="str">
            <v>Total GlobalCOSTA RICATrefilado TotalTrefilados MI</v>
          </cell>
          <cell r="C477" t="str">
            <v>Total Global</v>
          </cell>
          <cell r="D477" t="str">
            <v>COSTA RICA</v>
          </cell>
          <cell r="E477" t="str">
            <v>Trefilado Total</v>
          </cell>
          <cell r="F477" t="str">
            <v>Trefilados MI</v>
          </cell>
        </row>
        <row r="478">
          <cell r="B478" t="str">
            <v>Total GlobalCOSTA RICATrefilado TotalTrefilados MI</v>
          </cell>
          <cell r="C478" t="str">
            <v>Total Global</v>
          </cell>
          <cell r="D478" t="str">
            <v>COSTA RICA</v>
          </cell>
          <cell r="E478" t="str">
            <v>Trefilado Total</v>
          </cell>
          <cell r="F478" t="str">
            <v>Trefilados MI</v>
          </cell>
        </row>
        <row r="479">
          <cell r="B479" t="str">
            <v>Total GlobalCOSTA RICATrefilado TotalTrefilados MI</v>
          </cell>
          <cell r="C479" t="str">
            <v>Total Global</v>
          </cell>
          <cell r="D479" t="str">
            <v>COSTA RICA</v>
          </cell>
          <cell r="E479" t="str">
            <v>Trefilado Total</v>
          </cell>
          <cell r="F479" t="str">
            <v>Trefilados MI</v>
          </cell>
        </row>
        <row r="480">
          <cell r="B480" t="str">
            <v>Total GlobalCOSTA RICATrefilado TotalTrefilados MI</v>
          </cell>
          <cell r="C480" t="str">
            <v>Total Global</v>
          </cell>
          <cell r="D480" t="str">
            <v>COSTA RICA</v>
          </cell>
          <cell r="E480" t="str">
            <v>Trefilado Total</v>
          </cell>
          <cell r="F480" t="str">
            <v>Trefilados MI</v>
          </cell>
        </row>
        <row r="481">
          <cell r="B481" t="str">
            <v>Total GlobalCOSTA RICATrefilado TotalTrefilados MI</v>
          </cell>
          <cell r="C481" t="str">
            <v>Total Global</v>
          </cell>
          <cell r="D481" t="str">
            <v>COSTA RICA</v>
          </cell>
          <cell r="E481" t="str">
            <v>Trefilado Total</v>
          </cell>
          <cell r="F481" t="str">
            <v>Trefilados MI</v>
          </cell>
        </row>
        <row r="482">
          <cell r="B482" t="str">
            <v>Total GlobalCOSTA RICATrefilado TotalTrefilados MI</v>
          </cell>
          <cell r="C482" t="str">
            <v>Total Global</v>
          </cell>
          <cell r="D482" t="str">
            <v>COSTA RICA</v>
          </cell>
          <cell r="E482" t="str">
            <v>Trefilado Total</v>
          </cell>
          <cell r="F482" t="str">
            <v>Trefilados MI</v>
          </cell>
        </row>
        <row r="483">
          <cell r="B483" t="str">
            <v>Total GlobalCOSTA RICATrefilado TotalTrefilados MI</v>
          </cell>
          <cell r="C483" t="str">
            <v>Total Global</v>
          </cell>
          <cell r="D483" t="str">
            <v>COSTA RICA</v>
          </cell>
          <cell r="E483" t="str">
            <v>Trefilado Total</v>
          </cell>
          <cell r="F483" t="str">
            <v>Trefilados MI</v>
          </cell>
        </row>
        <row r="484">
          <cell r="B484" t="str">
            <v>Total GlobalCOSTA RICATrefilado TotalTrefilados MI</v>
          </cell>
          <cell r="C484" t="str">
            <v>Total Global</v>
          </cell>
          <cell r="D484" t="str">
            <v>COSTA RICA</v>
          </cell>
          <cell r="E484" t="str">
            <v>Trefilado Total</v>
          </cell>
          <cell r="F484" t="str">
            <v>Trefilados MI</v>
          </cell>
        </row>
        <row r="485">
          <cell r="B485" t="str">
            <v>Total GlobalCOSTA RICATrefilado TotalTrefilados MI</v>
          </cell>
          <cell r="C485" t="str">
            <v>Total Global</v>
          </cell>
          <cell r="D485" t="str">
            <v>COSTA RICA</v>
          </cell>
          <cell r="E485" t="str">
            <v>Trefilado Total</v>
          </cell>
          <cell r="F485" t="str">
            <v>Trefilados MI</v>
          </cell>
        </row>
        <row r="486">
          <cell r="B486" t="str">
            <v>Total GlobalCOSTA RICATrefilado TotalTrefilados MI</v>
          </cell>
          <cell r="C486" t="str">
            <v>Total Global</v>
          </cell>
          <cell r="D486" t="str">
            <v>COSTA RICA</v>
          </cell>
          <cell r="E486" t="str">
            <v>Trefilado Total</v>
          </cell>
          <cell r="F486" t="str">
            <v>Trefilados MI</v>
          </cell>
        </row>
        <row r="487">
          <cell r="B487" t="str">
            <v>Total GlobalCOSTA RICATrefilado TotalTrefilados MI</v>
          </cell>
          <cell r="C487" t="str">
            <v>Total Global</v>
          </cell>
          <cell r="D487" t="str">
            <v>COSTA RICA</v>
          </cell>
          <cell r="E487" t="str">
            <v>Trefilado Total</v>
          </cell>
          <cell r="F487" t="str">
            <v>Trefilados MI</v>
          </cell>
        </row>
        <row r="488">
          <cell r="B488" t="str">
            <v>Total GlobalCOSTA RICATrefilado TotalTrefilados MI</v>
          </cell>
          <cell r="C488" t="str">
            <v>Total Global</v>
          </cell>
          <cell r="D488" t="str">
            <v>COSTA RICA</v>
          </cell>
          <cell r="E488" t="str">
            <v>Trefilado Total</v>
          </cell>
          <cell r="F488" t="str">
            <v>Trefilados MI</v>
          </cell>
        </row>
        <row r="489">
          <cell r="B489" t="str">
            <v>Total GlobalCOSTA RICATrefilado TotalTrefilados MI</v>
          </cell>
          <cell r="C489" t="str">
            <v>Total Global</v>
          </cell>
          <cell r="D489" t="str">
            <v>COSTA RICA</v>
          </cell>
          <cell r="E489" t="str">
            <v>Trefilado Total</v>
          </cell>
          <cell r="F489" t="str">
            <v>Trefilados MI</v>
          </cell>
        </row>
        <row r="490">
          <cell r="B490" t="str">
            <v>Total GlobalCOSTA RICATrefilado TotalTrefilados MI</v>
          </cell>
          <cell r="C490" t="str">
            <v>Total Global</v>
          </cell>
          <cell r="D490" t="str">
            <v>COSTA RICA</v>
          </cell>
          <cell r="E490" t="str">
            <v>Trefilado Total</v>
          </cell>
          <cell r="F490" t="str">
            <v>Trefilados MI</v>
          </cell>
        </row>
        <row r="491">
          <cell r="B491" t="str">
            <v>Total GlobalCOSTA RICATrefilado TotalTrefilados MI</v>
          </cell>
          <cell r="C491" t="str">
            <v>Total Global</v>
          </cell>
          <cell r="D491" t="str">
            <v>COSTA RICA</v>
          </cell>
          <cell r="E491" t="str">
            <v>Trefilado Total</v>
          </cell>
          <cell r="F491" t="str">
            <v>Trefilados MI</v>
          </cell>
        </row>
        <row r="492">
          <cell r="B492" t="str">
            <v>Total GlobalCOSTA RICATrefilado TotalTrefilados MI</v>
          </cell>
          <cell r="C492" t="str">
            <v>Total Global</v>
          </cell>
          <cell r="D492" t="str">
            <v>COSTA RICA</v>
          </cell>
          <cell r="E492" t="str">
            <v>Trefilado Total</v>
          </cell>
          <cell r="F492" t="str">
            <v>Trefilados MI</v>
          </cell>
        </row>
        <row r="493">
          <cell r="B493" t="str">
            <v>Total GlobalCOSTA RICATrefilado TotalTrefilados MI</v>
          </cell>
          <cell r="C493" t="str">
            <v>Total Global</v>
          </cell>
          <cell r="D493" t="str">
            <v>COSTA RICA</v>
          </cell>
          <cell r="E493" t="str">
            <v>Trefilado Total</v>
          </cell>
          <cell r="F493" t="str">
            <v>Trefilados MI</v>
          </cell>
        </row>
        <row r="494">
          <cell r="B494" t="str">
            <v>Total GlobalCOSTA RICATrefilado TotalTrefilados MI</v>
          </cell>
          <cell r="C494" t="str">
            <v>Total Global</v>
          </cell>
          <cell r="D494" t="str">
            <v>COSTA RICA</v>
          </cell>
          <cell r="E494" t="str">
            <v>Trefilado Total</v>
          </cell>
          <cell r="F494" t="str">
            <v>Trefilados MI</v>
          </cell>
        </row>
        <row r="495">
          <cell r="B495" t="str">
            <v>Total GlobalCOSTA RICATrefilado TotalTrefilados MI</v>
          </cell>
          <cell r="C495" t="str">
            <v>Total Global</v>
          </cell>
          <cell r="D495" t="str">
            <v>COSTA RICA</v>
          </cell>
          <cell r="E495" t="str">
            <v>Trefilado Total</v>
          </cell>
          <cell r="F495" t="str">
            <v>Trefilados MI</v>
          </cell>
        </row>
        <row r="496">
          <cell r="B496" t="str">
            <v>Total GlobalCOSTA RICATrefilado TotalTrefilados MI</v>
          </cell>
          <cell r="C496" t="str">
            <v>Total Global</v>
          </cell>
          <cell r="D496" t="str">
            <v>COSTA RICA</v>
          </cell>
          <cell r="E496" t="str">
            <v>Trefilado Total</v>
          </cell>
          <cell r="F496" t="str">
            <v>Trefilados MI</v>
          </cell>
        </row>
        <row r="497">
          <cell r="B497" t="str">
            <v>Total GlobalCOSTA RICATrefilado TotalTrefilados MI</v>
          </cell>
          <cell r="C497" t="str">
            <v>Total Global</v>
          </cell>
          <cell r="D497" t="str">
            <v>COSTA RICA</v>
          </cell>
          <cell r="E497" t="str">
            <v>Trefilado Total</v>
          </cell>
          <cell r="F497" t="str">
            <v>Trefilados MI</v>
          </cell>
        </row>
        <row r="498">
          <cell r="B498" t="str">
            <v>Total GlobalCOSTA RICATrefilado TotalTrefilados MI</v>
          </cell>
          <cell r="C498" t="str">
            <v>Total Global</v>
          </cell>
          <cell r="D498" t="str">
            <v>COSTA RICA</v>
          </cell>
          <cell r="E498" t="str">
            <v>Trefilado Total</v>
          </cell>
          <cell r="F498" t="str">
            <v>Trefilados MI</v>
          </cell>
        </row>
        <row r="499">
          <cell r="B499" t="str">
            <v>Total GlobalCOSTA RICATrefilado TotalTrefilados MI</v>
          </cell>
          <cell r="C499" t="str">
            <v>Total Global</v>
          </cell>
          <cell r="D499" t="str">
            <v>COSTA RICA</v>
          </cell>
          <cell r="E499" t="str">
            <v>Trefilado Total</v>
          </cell>
          <cell r="F499" t="str">
            <v>Trefilados MI</v>
          </cell>
        </row>
        <row r="500">
          <cell r="B500" t="str">
            <v>Total GlobalCOSTA RICATrefilado TotalTrefilados MI</v>
          </cell>
          <cell r="C500" t="str">
            <v>Total Global</v>
          </cell>
          <cell r="D500" t="str">
            <v>COSTA RICA</v>
          </cell>
          <cell r="E500" t="str">
            <v>Trefilado Total</v>
          </cell>
          <cell r="F500" t="str">
            <v>Trefilados MI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_Capex"/>
      <sheetName val="Ref_Data"/>
      <sheetName val="Tab_Capex"/>
      <sheetName val="Tab_Capex_Arcelor"/>
      <sheetName val="Tab_Capex_Flat"/>
      <sheetName val="Tab_Capex_Long"/>
      <sheetName val="Tab_Capex Mensal"/>
      <sheetName val="Tab_Capex Trimestral"/>
      <sheetName val="Tab_Produção Mensal"/>
      <sheetName val="Tab_Produção Trimestral"/>
      <sheetName val="Report Capex"/>
      <sheetName val="Tab_Aux_Preço"/>
      <sheetName val="Tab_Aux_Vendas"/>
    </sheetNames>
    <sheetDataSet>
      <sheetData sheetId="0" refreshError="1"/>
      <sheetData sheetId="1" refreshError="1"/>
      <sheetData sheetId="2" refreshError="1">
        <row r="15">
          <cell r="A15" t="str">
            <v>ACINDARLONGOS</v>
          </cell>
          <cell r="B15" t="str">
            <v>ACINDAR</v>
          </cell>
          <cell r="C15" t="str">
            <v>Orçado</v>
          </cell>
          <cell r="D15" t="str">
            <v>ACINDAR</v>
          </cell>
          <cell r="E15" t="str">
            <v>LONGOS</v>
          </cell>
          <cell r="I15">
            <v>17.888030112498029</v>
          </cell>
          <cell r="J15">
            <v>15.729565208407495</v>
          </cell>
          <cell r="K15">
            <v>25.4323245813383</v>
          </cell>
          <cell r="L15">
            <v>38.282533956445008</v>
          </cell>
          <cell r="M15">
            <v>17.137986849917286</v>
          </cell>
          <cell r="N15">
            <v>16.444753715691178</v>
          </cell>
          <cell r="O15">
            <v>25.493087849383937</v>
          </cell>
          <cell r="P15">
            <v>14.318158341661226</v>
          </cell>
          <cell r="Q15">
            <v>14.365376330657552</v>
          </cell>
          <cell r="S15">
            <v>185.09181694599997</v>
          </cell>
          <cell r="T15">
            <v>0</v>
          </cell>
          <cell r="U15">
            <v>0</v>
          </cell>
          <cell r="V15">
            <v>0</v>
          </cell>
          <cell r="W15">
            <v>17.888030112498029</v>
          </cell>
          <cell r="X15">
            <v>33.617595320905522</v>
          </cell>
          <cell r="Y15">
            <v>59.049919902243822</v>
          </cell>
          <cell r="Z15">
            <v>97.332453858688837</v>
          </cell>
          <cell r="AA15">
            <v>114.47044070860612</v>
          </cell>
          <cell r="AB15">
            <v>130.91519442429728</v>
          </cell>
          <cell r="AC15">
            <v>156.40828227368121</v>
          </cell>
          <cell r="AD15">
            <v>170.72644061534243</v>
          </cell>
          <cell r="AE15">
            <v>185.09181694599997</v>
          </cell>
          <cell r="AF15">
            <v>0</v>
          </cell>
          <cell r="AG15">
            <v>59.049919902243822</v>
          </cell>
          <cell r="AH15">
            <v>71.865274522053468</v>
          </cell>
          <cell r="AI15">
            <v>54.176622521702718</v>
          </cell>
        </row>
        <row r="16">
          <cell r="A16" t="str">
            <v>BELGOLONGOS</v>
          </cell>
          <cell r="B16" t="str">
            <v>BELGO</v>
          </cell>
          <cell r="D16" t="str">
            <v>BELGO</v>
          </cell>
          <cell r="E16" t="str">
            <v>LONGOS</v>
          </cell>
          <cell r="I16">
            <v>33.894500000000001</v>
          </cell>
          <cell r="J16">
            <v>28.196000000000002</v>
          </cell>
          <cell r="K16">
            <v>22.97325</v>
          </cell>
          <cell r="L16">
            <v>22.247</v>
          </cell>
          <cell r="M16">
            <v>18.565000000000001</v>
          </cell>
          <cell r="N16">
            <v>14.260999999999999</v>
          </cell>
          <cell r="O16">
            <v>15.166999999999998</v>
          </cell>
          <cell r="P16">
            <v>10.411</v>
          </cell>
          <cell r="Q16">
            <v>8.536999999999999</v>
          </cell>
          <cell r="S16">
            <v>174.25175000000002</v>
          </cell>
          <cell r="T16">
            <v>0</v>
          </cell>
          <cell r="U16">
            <v>0</v>
          </cell>
          <cell r="V16">
            <v>0</v>
          </cell>
          <cell r="W16">
            <v>33.894500000000001</v>
          </cell>
          <cell r="X16">
            <v>62.090500000000006</v>
          </cell>
          <cell r="Y16">
            <v>85.063749999999999</v>
          </cell>
          <cell r="Z16">
            <v>107.31075</v>
          </cell>
          <cell r="AA16">
            <v>125.87575</v>
          </cell>
          <cell r="AB16">
            <v>140.13675000000001</v>
          </cell>
          <cell r="AC16">
            <v>155.30375000000001</v>
          </cell>
          <cell r="AD16">
            <v>165.71475000000001</v>
          </cell>
          <cell r="AE16">
            <v>174.25175000000002</v>
          </cell>
          <cell r="AF16">
            <v>0</v>
          </cell>
          <cell r="AG16">
            <v>85.063749999999999</v>
          </cell>
          <cell r="AH16">
            <v>55.072999999999993</v>
          </cell>
          <cell r="AI16">
            <v>34.114999999999995</v>
          </cell>
        </row>
        <row r="17">
          <cell r="A17" t="str">
            <v>TREFILARIASLONGOS</v>
          </cell>
          <cell r="B17" t="str">
            <v>TREFILARIAS</v>
          </cell>
          <cell r="D17" t="str">
            <v>TREFILARIAS</v>
          </cell>
          <cell r="E17" t="str">
            <v>LONGOS</v>
          </cell>
          <cell r="I17">
            <v>6.2176666666666671</v>
          </cell>
          <cell r="J17">
            <v>5.8126666666666669</v>
          </cell>
          <cell r="K17">
            <v>5.8186666666666671</v>
          </cell>
          <cell r="L17">
            <v>5.8026666666666671</v>
          </cell>
          <cell r="M17">
            <v>6.3656666666666668</v>
          </cell>
          <cell r="N17">
            <v>7.1176666666666666</v>
          </cell>
          <cell r="O17">
            <v>5.7966666666666669</v>
          </cell>
          <cell r="P17">
            <v>5.3026666666666671</v>
          </cell>
          <cell r="Q17">
            <v>5.3046666666666669</v>
          </cell>
          <cell r="S17">
            <v>53.539000000000009</v>
          </cell>
          <cell r="T17">
            <v>0</v>
          </cell>
          <cell r="U17">
            <v>0</v>
          </cell>
          <cell r="V17">
            <v>0</v>
          </cell>
          <cell r="W17">
            <v>6.2176666666666671</v>
          </cell>
          <cell r="X17">
            <v>12.030333333333335</v>
          </cell>
          <cell r="Y17">
            <v>17.849000000000004</v>
          </cell>
          <cell r="Z17">
            <v>23.651666666666671</v>
          </cell>
          <cell r="AA17">
            <v>30.017333333333337</v>
          </cell>
          <cell r="AB17">
            <v>37.135000000000005</v>
          </cell>
          <cell r="AC17">
            <v>42.931666666666672</v>
          </cell>
          <cell r="AD17">
            <v>48.234333333333339</v>
          </cell>
          <cell r="AE17">
            <v>53.539000000000009</v>
          </cell>
          <cell r="AF17">
            <v>0</v>
          </cell>
          <cell r="AG17">
            <v>17.849000000000004</v>
          </cell>
          <cell r="AH17">
            <v>19.286000000000001</v>
          </cell>
          <cell r="AI17">
            <v>16.404</v>
          </cell>
        </row>
        <row r="18">
          <cell r="A18" t="str">
            <v>TREFILARIAS</v>
          </cell>
          <cell r="B18" t="str">
            <v>TREFILARIA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ACINDARLONGOS</v>
          </cell>
          <cell r="B19" t="str">
            <v>ACINDAR</v>
          </cell>
          <cell r="C19" t="str">
            <v>REAL</v>
          </cell>
          <cell r="D19" t="str">
            <v>ACINDAR</v>
          </cell>
          <cell r="E19" t="str">
            <v>LONGOS</v>
          </cell>
          <cell r="F19">
            <v>14</v>
          </cell>
          <cell r="G19">
            <v>11.7</v>
          </cell>
          <cell r="H19">
            <v>7</v>
          </cell>
          <cell r="I19">
            <v>17</v>
          </cell>
          <cell r="J19">
            <v>7</v>
          </cell>
          <cell r="K19">
            <v>13.6</v>
          </cell>
          <cell r="L19">
            <v>8.7100000000000009</v>
          </cell>
          <cell r="S19">
            <v>79.009999999999991</v>
          </cell>
          <cell r="T19">
            <v>14</v>
          </cell>
          <cell r="U19">
            <v>25.7</v>
          </cell>
          <cell r="V19">
            <v>32.700000000000003</v>
          </cell>
          <cell r="W19">
            <v>49.7</v>
          </cell>
          <cell r="X19">
            <v>56.7</v>
          </cell>
          <cell r="Y19">
            <v>70.3</v>
          </cell>
          <cell r="Z19">
            <v>79.009999999999991</v>
          </cell>
          <cell r="AA19">
            <v>79.009999999999991</v>
          </cell>
          <cell r="AB19">
            <v>79.009999999999991</v>
          </cell>
          <cell r="AC19">
            <v>79.009999999999991</v>
          </cell>
          <cell r="AD19">
            <v>79.009999999999991</v>
          </cell>
          <cell r="AE19">
            <v>79.009999999999991</v>
          </cell>
          <cell r="AF19">
            <v>32.700000000000003</v>
          </cell>
          <cell r="AG19">
            <v>37.6</v>
          </cell>
          <cell r="AH19">
            <v>8.7100000000000009</v>
          </cell>
          <cell r="AI19">
            <v>0</v>
          </cell>
        </row>
        <row r="20">
          <cell r="A20" t="str">
            <v>BELGOLONGOS</v>
          </cell>
          <cell r="B20" t="str">
            <v>BELGO</v>
          </cell>
          <cell r="D20" t="str">
            <v>BELGO</v>
          </cell>
          <cell r="E20" t="str">
            <v>LONGOS</v>
          </cell>
          <cell r="F20">
            <v>21.21</v>
          </cell>
          <cell r="G20">
            <v>23</v>
          </cell>
          <cell r="H20">
            <v>22</v>
          </cell>
          <cell r="I20">
            <v>18.3</v>
          </cell>
          <cell r="J20">
            <v>15.2</v>
          </cell>
          <cell r="K20">
            <v>24</v>
          </cell>
          <cell r="L20">
            <v>25.09</v>
          </cell>
          <cell r="S20">
            <v>148.80000000000001</v>
          </cell>
          <cell r="T20">
            <v>21.21</v>
          </cell>
          <cell r="U20">
            <v>44.21</v>
          </cell>
          <cell r="V20">
            <v>66.210000000000008</v>
          </cell>
          <cell r="W20">
            <v>84.51</v>
          </cell>
          <cell r="X20">
            <v>99.710000000000008</v>
          </cell>
          <cell r="Y20">
            <v>123.71000000000001</v>
          </cell>
          <cell r="Z20">
            <v>148.80000000000001</v>
          </cell>
          <cell r="AA20">
            <v>148.80000000000001</v>
          </cell>
          <cell r="AB20">
            <v>148.80000000000001</v>
          </cell>
          <cell r="AC20">
            <v>148.80000000000001</v>
          </cell>
          <cell r="AD20">
            <v>148.80000000000001</v>
          </cell>
          <cell r="AE20">
            <v>148.80000000000001</v>
          </cell>
          <cell r="AF20">
            <v>66.210000000000008</v>
          </cell>
          <cell r="AG20">
            <v>57.5</v>
          </cell>
          <cell r="AH20">
            <v>25.09</v>
          </cell>
          <cell r="AI20">
            <v>0</v>
          </cell>
        </row>
        <row r="21">
          <cell r="A21" t="str">
            <v>TREFILARIASLONGOS</v>
          </cell>
          <cell r="B21" t="str">
            <v>TREFILARIAS</v>
          </cell>
          <cell r="D21" t="str">
            <v>TREFILARIAS</v>
          </cell>
          <cell r="E21" t="str">
            <v>LONGOS</v>
          </cell>
          <cell r="F21">
            <v>3</v>
          </cell>
          <cell r="G21">
            <v>5</v>
          </cell>
          <cell r="H21">
            <v>8</v>
          </cell>
          <cell r="I21">
            <v>4</v>
          </cell>
          <cell r="J21">
            <v>0.5</v>
          </cell>
          <cell r="K21">
            <v>7.3</v>
          </cell>
          <cell r="L21">
            <v>8.7799999999999994</v>
          </cell>
          <cell r="S21">
            <v>36.58</v>
          </cell>
          <cell r="T21">
            <v>3</v>
          </cell>
          <cell r="U21">
            <v>8</v>
          </cell>
          <cell r="V21">
            <v>16</v>
          </cell>
          <cell r="W21">
            <v>20</v>
          </cell>
          <cell r="X21">
            <v>20.5</v>
          </cell>
          <cell r="Y21">
            <v>27.8</v>
          </cell>
          <cell r="Z21">
            <v>36.58</v>
          </cell>
          <cell r="AA21">
            <v>36.58</v>
          </cell>
          <cell r="AB21">
            <v>36.58</v>
          </cell>
          <cell r="AC21">
            <v>36.58</v>
          </cell>
          <cell r="AD21">
            <v>36.58</v>
          </cell>
          <cell r="AE21">
            <v>36.58</v>
          </cell>
          <cell r="AF21">
            <v>16</v>
          </cell>
          <cell r="AG21">
            <v>11.8</v>
          </cell>
          <cell r="AH21">
            <v>8.7799999999999994</v>
          </cell>
          <cell r="AI21">
            <v>0</v>
          </cell>
        </row>
        <row r="22">
          <cell r="A22" t="str">
            <v>TREFILARIAS</v>
          </cell>
          <cell r="B22" t="str">
            <v>TREFILARIA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A23" t="str">
            <v>ACINDARLONGOS</v>
          </cell>
          <cell r="B23" t="str">
            <v>ACINDAR</v>
          </cell>
          <cell r="C23" t="str">
            <v>VALUE PLAN</v>
          </cell>
          <cell r="D23" t="str">
            <v>ACINDAR</v>
          </cell>
          <cell r="E23" t="str">
            <v>LONGOS</v>
          </cell>
          <cell r="F23">
            <v>14</v>
          </cell>
          <cell r="G23">
            <v>11.7</v>
          </cell>
          <cell r="H23">
            <v>7</v>
          </cell>
          <cell r="I23">
            <v>18.510999999999999</v>
          </cell>
          <cell r="J23">
            <v>13.483000000000001</v>
          </cell>
          <cell r="K23">
            <v>14.364000000000001</v>
          </cell>
          <cell r="L23">
            <v>28.635000000000002</v>
          </cell>
          <cell r="M23">
            <v>20.332000000000001</v>
          </cell>
          <cell r="N23">
            <v>18.795999999999999</v>
          </cell>
          <cell r="O23">
            <v>25.314</v>
          </cell>
          <cell r="P23">
            <v>15.872</v>
          </cell>
          <cell r="Q23">
            <v>31.231000000000002</v>
          </cell>
          <cell r="S23">
            <v>219.238</v>
          </cell>
          <cell r="T23">
            <v>14</v>
          </cell>
          <cell r="U23">
            <v>25.7</v>
          </cell>
          <cell r="V23">
            <v>32.700000000000003</v>
          </cell>
          <cell r="W23">
            <v>51.210999999999999</v>
          </cell>
          <cell r="X23">
            <v>64.694000000000003</v>
          </cell>
          <cell r="Y23">
            <v>79.058000000000007</v>
          </cell>
          <cell r="Z23">
            <v>107.69300000000001</v>
          </cell>
          <cell r="AA23">
            <v>128.02500000000001</v>
          </cell>
          <cell r="AB23">
            <v>146.821</v>
          </cell>
          <cell r="AC23">
            <v>172.13499999999999</v>
          </cell>
          <cell r="AD23">
            <v>188.00700000000001</v>
          </cell>
          <cell r="AE23">
            <v>219.238</v>
          </cell>
          <cell r="AF23">
            <v>32.700000000000003</v>
          </cell>
          <cell r="AG23">
            <v>46.358000000000004</v>
          </cell>
          <cell r="AH23">
            <v>67.763000000000005</v>
          </cell>
          <cell r="AI23">
            <v>72.417000000000002</v>
          </cell>
        </row>
        <row r="24">
          <cell r="A24" t="str">
            <v>BELGOLONGOS</v>
          </cell>
          <cell r="B24" t="str">
            <v>BELGO</v>
          </cell>
          <cell r="D24" t="str">
            <v>BELGO</v>
          </cell>
          <cell r="E24" t="str">
            <v>LONGOS</v>
          </cell>
          <cell r="F24">
            <v>21.21</v>
          </cell>
          <cell r="G24">
            <v>23</v>
          </cell>
          <cell r="H24">
            <v>22</v>
          </cell>
          <cell r="I24">
            <v>31.189</v>
          </cell>
          <cell r="J24">
            <v>28.158999999999999</v>
          </cell>
          <cell r="K24">
            <v>25.763000000000002</v>
          </cell>
          <cell r="L24">
            <v>28.053000000000001</v>
          </cell>
          <cell r="M24">
            <v>30.372</v>
          </cell>
          <cell r="N24">
            <v>24.088999999999999</v>
          </cell>
          <cell r="O24">
            <v>25.149000000000001</v>
          </cell>
          <cell r="P24">
            <v>15.127000000000001</v>
          </cell>
          <cell r="Q24">
            <v>10.036</v>
          </cell>
          <cell r="S24">
            <v>284.14699999999999</v>
          </cell>
          <cell r="T24">
            <v>21.21</v>
          </cell>
          <cell r="U24">
            <v>44.21</v>
          </cell>
          <cell r="V24">
            <v>66.210000000000008</v>
          </cell>
          <cell r="W24">
            <v>97.399000000000001</v>
          </cell>
          <cell r="X24">
            <v>125.55799999999999</v>
          </cell>
          <cell r="Y24">
            <v>151.321</v>
          </cell>
          <cell r="Z24">
            <v>179.374</v>
          </cell>
          <cell r="AA24">
            <v>209.74599999999998</v>
          </cell>
          <cell r="AB24">
            <v>233.83499999999998</v>
          </cell>
          <cell r="AC24">
            <v>258.98399999999998</v>
          </cell>
          <cell r="AD24">
            <v>274.11099999999999</v>
          </cell>
          <cell r="AE24">
            <v>284.14699999999999</v>
          </cell>
          <cell r="AF24">
            <v>66.210000000000008</v>
          </cell>
          <cell r="AG24">
            <v>85.111000000000004</v>
          </cell>
          <cell r="AH24">
            <v>82.513999999999996</v>
          </cell>
          <cell r="AI24">
            <v>50.312000000000005</v>
          </cell>
        </row>
        <row r="25">
          <cell r="A25" t="str">
            <v>TREFILARIASLONGOS</v>
          </cell>
          <cell r="B25" t="str">
            <v>TREFILARIAS</v>
          </cell>
          <cell r="D25" t="str">
            <v>TREFILARIAS</v>
          </cell>
          <cell r="E25" t="str">
            <v>LONGOS</v>
          </cell>
          <cell r="F25">
            <v>3</v>
          </cell>
          <cell r="G25">
            <v>5</v>
          </cell>
          <cell r="H25">
            <v>8</v>
          </cell>
          <cell r="I25">
            <v>3.1179999999999994</v>
          </cell>
          <cell r="J25">
            <v>3.1189999999999993</v>
          </cell>
          <cell r="K25">
            <v>3.0429999999999997</v>
          </cell>
          <cell r="L25">
            <v>7.65</v>
          </cell>
          <cell r="M25">
            <v>10.058</v>
          </cell>
          <cell r="N25">
            <v>9.84</v>
          </cell>
          <cell r="O25">
            <v>9.2919999999999998</v>
          </cell>
          <cell r="P25">
            <v>7.76</v>
          </cell>
          <cell r="Q25">
            <v>7.65</v>
          </cell>
          <cell r="S25">
            <v>77.530000000000015</v>
          </cell>
          <cell r="T25">
            <v>3</v>
          </cell>
          <cell r="U25">
            <v>8</v>
          </cell>
          <cell r="V25">
            <v>16</v>
          </cell>
          <cell r="W25">
            <v>19.117999999999999</v>
          </cell>
          <cell r="X25">
            <v>22.236999999999998</v>
          </cell>
          <cell r="Y25">
            <v>25.279999999999998</v>
          </cell>
          <cell r="Z25">
            <v>32.93</v>
          </cell>
          <cell r="AA25">
            <v>42.988</v>
          </cell>
          <cell r="AB25">
            <v>52.828000000000003</v>
          </cell>
          <cell r="AC25">
            <v>62.120000000000005</v>
          </cell>
          <cell r="AD25">
            <v>69.88000000000001</v>
          </cell>
          <cell r="AE25">
            <v>77.530000000000015</v>
          </cell>
          <cell r="AF25">
            <v>16</v>
          </cell>
          <cell r="AG25">
            <v>9.2799999999999976</v>
          </cell>
          <cell r="AH25">
            <v>27.547999999999998</v>
          </cell>
          <cell r="AI25">
            <v>24.701999999999998</v>
          </cell>
        </row>
        <row r="26">
          <cell r="A26" t="str">
            <v>TREFILARIAS</v>
          </cell>
          <cell r="B26" t="str">
            <v>TREFILARIA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A27" t="str">
            <v>ACINDARLONGOS</v>
          </cell>
          <cell r="B27" t="str">
            <v>ACINDAR</v>
          </cell>
          <cell r="C27" t="str">
            <v>FORECAST</v>
          </cell>
          <cell r="D27" t="str">
            <v>ACINDAR</v>
          </cell>
          <cell r="E27" t="str">
            <v>LONGOS</v>
          </cell>
          <cell r="F27">
            <v>14</v>
          </cell>
          <cell r="G27">
            <v>11.7</v>
          </cell>
          <cell r="H27">
            <v>7</v>
          </cell>
          <cell r="I27">
            <v>17</v>
          </cell>
          <cell r="J27">
            <v>7</v>
          </cell>
          <cell r="K27">
            <v>13.6</v>
          </cell>
          <cell r="L27">
            <v>8.7100000000000009</v>
          </cell>
          <cell r="M27">
            <v>16.46</v>
          </cell>
          <cell r="N27">
            <v>12.91</v>
          </cell>
          <cell r="O27">
            <v>26.33</v>
          </cell>
          <cell r="P27">
            <v>31.62</v>
          </cell>
          <cell r="Q27">
            <v>55.8</v>
          </cell>
          <cell r="S27">
            <v>222.13</v>
          </cell>
          <cell r="T27">
            <v>14</v>
          </cell>
          <cell r="U27">
            <v>25.7</v>
          </cell>
          <cell r="V27">
            <v>32.700000000000003</v>
          </cell>
          <cell r="W27">
            <v>49.7</v>
          </cell>
          <cell r="X27">
            <v>56.7</v>
          </cell>
          <cell r="Y27">
            <v>70.3</v>
          </cell>
          <cell r="Z27">
            <v>79.009999999999991</v>
          </cell>
          <cell r="AA27">
            <v>95.47</v>
          </cell>
          <cell r="AB27">
            <v>108.38</v>
          </cell>
          <cell r="AC27">
            <v>134.70999999999998</v>
          </cell>
          <cell r="AD27">
            <v>166.32999999999998</v>
          </cell>
          <cell r="AE27">
            <v>222.13</v>
          </cell>
          <cell r="AF27">
            <v>32.700000000000003</v>
          </cell>
          <cell r="AG27">
            <v>37.6</v>
          </cell>
          <cell r="AH27">
            <v>38.08</v>
          </cell>
          <cell r="AI27">
            <v>113.75</v>
          </cell>
        </row>
        <row r="28">
          <cell r="A28" t="str">
            <v>BELGOLONGOS</v>
          </cell>
          <cell r="B28" t="str">
            <v>BELGO</v>
          </cell>
          <cell r="D28" t="str">
            <v>BELGO</v>
          </cell>
          <cell r="E28" t="str">
            <v>LONGOS</v>
          </cell>
          <cell r="F28">
            <v>21.21</v>
          </cell>
          <cell r="G28">
            <v>23</v>
          </cell>
          <cell r="H28">
            <v>22</v>
          </cell>
          <cell r="I28">
            <v>18.3</v>
          </cell>
          <cell r="J28">
            <v>15.2</v>
          </cell>
          <cell r="K28">
            <v>24</v>
          </cell>
          <cell r="L28">
            <v>25.09</v>
          </cell>
          <cell r="M28">
            <v>28.86</v>
          </cell>
          <cell r="N28">
            <v>29.62</v>
          </cell>
          <cell r="O28">
            <v>31.2</v>
          </cell>
          <cell r="P28">
            <v>28.48</v>
          </cell>
          <cell r="Q28">
            <v>27.14</v>
          </cell>
          <cell r="S28">
            <v>294.10000000000002</v>
          </cell>
          <cell r="T28">
            <v>21.21</v>
          </cell>
          <cell r="U28">
            <v>44.21</v>
          </cell>
          <cell r="V28">
            <v>66.210000000000008</v>
          </cell>
          <cell r="W28">
            <v>84.51</v>
          </cell>
          <cell r="X28">
            <v>99.710000000000008</v>
          </cell>
          <cell r="Y28">
            <v>123.71000000000001</v>
          </cell>
          <cell r="Z28">
            <v>148.80000000000001</v>
          </cell>
          <cell r="AA28">
            <v>177.66000000000003</v>
          </cell>
          <cell r="AB28">
            <v>207.28000000000003</v>
          </cell>
          <cell r="AC28">
            <v>238.48000000000002</v>
          </cell>
          <cell r="AD28">
            <v>266.96000000000004</v>
          </cell>
          <cell r="AE28">
            <v>294.10000000000002</v>
          </cell>
          <cell r="AF28">
            <v>66.210000000000008</v>
          </cell>
          <cell r="AG28">
            <v>57.5</v>
          </cell>
          <cell r="AH28">
            <v>83.570000000000007</v>
          </cell>
          <cell r="AI28">
            <v>86.82</v>
          </cell>
        </row>
        <row r="29">
          <cell r="A29" t="str">
            <v>TREFILARIASLONGOS</v>
          </cell>
          <cell r="B29" t="str">
            <v>TREFILARIAS</v>
          </cell>
          <cell r="D29" t="str">
            <v>TREFILARIAS</v>
          </cell>
          <cell r="E29" t="str">
            <v>LONGOS</v>
          </cell>
          <cell r="F29">
            <v>3</v>
          </cell>
          <cell r="G29">
            <v>5</v>
          </cell>
          <cell r="H29">
            <v>8</v>
          </cell>
          <cell r="I29">
            <v>4</v>
          </cell>
          <cell r="J29">
            <v>0.5</v>
          </cell>
          <cell r="K29">
            <v>7.3</v>
          </cell>
          <cell r="L29">
            <v>8.7799999999999994</v>
          </cell>
          <cell r="M29">
            <v>8.75</v>
          </cell>
          <cell r="N29">
            <v>8.89</v>
          </cell>
          <cell r="O29">
            <v>6.83</v>
          </cell>
          <cell r="P29">
            <v>5.49</v>
          </cell>
          <cell r="Q29">
            <v>7.85</v>
          </cell>
          <cell r="S29">
            <v>74.389999999999986</v>
          </cell>
          <cell r="T29">
            <v>3</v>
          </cell>
          <cell r="U29">
            <v>8</v>
          </cell>
          <cell r="V29">
            <v>16</v>
          </cell>
          <cell r="W29">
            <v>20</v>
          </cell>
          <cell r="X29">
            <v>20.5</v>
          </cell>
          <cell r="Y29">
            <v>27.8</v>
          </cell>
          <cell r="Z29">
            <v>36.58</v>
          </cell>
          <cell r="AA29">
            <v>45.33</v>
          </cell>
          <cell r="AB29">
            <v>54.22</v>
          </cell>
          <cell r="AC29">
            <v>61.05</v>
          </cell>
          <cell r="AD29">
            <v>66.539999999999992</v>
          </cell>
          <cell r="AE29">
            <v>74.389999999999986</v>
          </cell>
          <cell r="AF29">
            <v>16</v>
          </cell>
          <cell r="AG29">
            <v>11.8</v>
          </cell>
          <cell r="AH29">
            <v>26.42</v>
          </cell>
          <cell r="AI29">
            <v>20.170000000000002</v>
          </cell>
        </row>
        <row r="30">
          <cell r="A30" t="str">
            <v>TREFILARIAS</v>
          </cell>
          <cell r="B30" t="str">
            <v>TREFILARIAS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TREFILARIAS</v>
          </cell>
          <cell r="B31" t="str">
            <v>TREFILARIAS</v>
          </cell>
          <cell r="C31" t="str">
            <v>Total Global</v>
          </cell>
          <cell r="F31">
            <v>114.63</v>
          </cell>
          <cell r="G31">
            <v>119.1</v>
          </cell>
          <cell r="H31">
            <v>111</v>
          </cell>
          <cell r="I31">
            <v>189.4181967791647</v>
          </cell>
          <cell r="J31">
            <v>139.89923187507415</v>
          </cell>
          <cell r="K31">
            <v>187.19424124800497</v>
          </cell>
          <cell r="L31">
            <v>215.83020062311169</v>
          </cell>
          <cell r="M31">
            <v>156.90065351658399</v>
          </cell>
          <cell r="N31">
            <v>141.96842038235786</v>
          </cell>
          <cell r="O31">
            <v>170.57175451605062</v>
          </cell>
          <cell r="P31">
            <v>134.38082500832792</v>
          </cell>
          <cell r="Q31">
            <v>167.91404299732423</v>
          </cell>
          <cell r="S31">
            <v>1848.8075669460002</v>
          </cell>
          <cell r="T31">
            <v>114.63</v>
          </cell>
          <cell r="U31">
            <v>233.73</v>
          </cell>
          <cell r="V31">
            <v>344.73</v>
          </cell>
          <cell r="W31">
            <v>534.14819677916466</v>
          </cell>
          <cell r="X31">
            <v>674.04742865423884</v>
          </cell>
          <cell r="Y31">
            <v>861.24166990224376</v>
          </cell>
          <cell r="Z31">
            <v>1077.0718705253555</v>
          </cell>
          <cell r="AA31">
            <v>1233.9725240419396</v>
          </cell>
          <cell r="AB31">
            <v>1375.9409444242974</v>
          </cell>
          <cell r="AC31">
            <v>1546.5126989403479</v>
          </cell>
          <cell r="AD31">
            <v>1680.8935239486759</v>
          </cell>
          <cell r="AE31">
            <v>1848.8075669460002</v>
          </cell>
          <cell r="AF31">
            <v>344.73</v>
          </cell>
          <cell r="AG31">
            <v>516.51166990224374</v>
          </cell>
          <cell r="AH31">
            <v>514.69927452205354</v>
          </cell>
          <cell r="AI31">
            <v>472.86662252170277</v>
          </cell>
        </row>
        <row r="32">
          <cell r="A32" t="str">
            <v>TREFILARIAS</v>
          </cell>
          <cell r="B32" t="str">
            <v>TREFILARIAS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A33" t="str">
            <v>TREFILARIAS</v>
          </cell>
          <cell r="B33" t="str">
            <v>TREFILARIA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A34" t="str">
            <v>TREFILARIAS</v>
          </cell>
          <cell r="B34" t="str">
            <v>TREFILARIA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A35" t="str">
            <v>TREFILARIAS</v>
          </cell>
          <cell r="B35" t="str">
            <v>TREFILARIA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A36" t="str">
            <v>TREFILARIAS</v>
          </cell>
          <cell r="B36" t="str">
            <v>TREFILARIAS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A37" t="str">
            <v>TREFILARIAS</v>
          </cell>
          <cell r="B37" t="str">
            <v>TREFILARIA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A38" t="str">
            <v>TREFILARIAS</v>
          </cell>
          <cell r="B38" t="str">
            <v>TREFILARIA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A39" t="str">
            <v>TREFILARIAS</v>
          </cell>
          <cell r="B39" t="str">
            <v>TREFILARIA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A40" t="str">
            <v>TREFILARIAS</v>
          </cell>
          <cell r="B40" t="str">
            <v>TREFILARIA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A41" t="str">
            <v>TREFILARIAS</v>
          </cell>
          <cell r="B41" t="str">
            <v>TREFILARIA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A42" t="str">
            <v>TREFILARIAS</v>
          </cell>
          <cell r="B42" t="str">
            <v>TREFILARIA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A43" t="str">
            <v>TREFILARIAS</v>
          </cell>
          <cell r="B43" t="str">
            <v>TREFILARIA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A44" t="str">
            <v>TREFILARIAS</v>
          </cell>
          <cell r="B44" t="str">
            <v>TREFILARIA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A45" t="str">
            <v>TREFILARIAS</v>
          </cell>
          <cell r="B45" t="str">
            <v>TREFILARIA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A46" t="str">
            <v>TREFILARIAS</v>
          </cell>
          <cell r="B46" t="str">
            <v>TREFILARIA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A47" t="str">
            <v>TREFILARIAS</v>
          </cell>
          <cell r="B47" t="str">
            <v>TREFILARIA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A48" t="str">
            <v>TREFILARIAS</v>
          </cell>
          <cell r="B48" t="str">
            <v>TREFILARIA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A49" t="str">
            <v>TREFILARIAS</v>
          </cell>
          <cell r="B49" t="str">
            <v>TREFILARIA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A50" t="str">
            <v>TREFILARIAS</v>
          </cell>
          <cell r="B50" t="str">
            <v>TREFILARIA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A51" t="str">
            <v>TREFILARIAS</v>
          </cell>
          <cell r="B51" t="str">
            <v>TREFILARIAS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A52" t="str">
            <v>TREFILARIAS</v>
          </cell>
          <cell r="B52" t="str">
            <v>TREFILARIA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A53" t="str">
            <v>TREFILARIAS</v>
          </cell>
          <cell r="B53" t="str">
            <v>TREFILARIAS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A54" t="str">
            <v>TREFILARIAS</v>
          </cell>
          <cell r="B54" t="str">
            <v>TREFILARIA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A55" t="str">
            <v>TREFILARIAS</v>
          </cell>
          <cell r="B55" t="str">
            <v>TREFILARIA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A56" t="str">
            <v>TREFILARIAS</v>
          </cell>
          <cell r="B56" t="str">
            <v>TREFILARIA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A57" t="str">
            <v>TREFILARIAS</v>
          </cell>
          <cell r="B57" t="str">
            <v>TREFILARIA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A58" t="str">
            <v>TREFILARIAS</v>
          </cell>
          <cell r="B58" t="str">
            <v>TREFILARIA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A59" t="str">
            <v>TREFILARIAS</v>
          </cell>
          <cell r="B59" t="str">
            <v>TREFILARIAS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A60" t="str">
            <v>TREFILARIAS</v>
          </cell>
          <cell r="B60" t="str">
            <v>TREFILARIA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A61" t="str">
            <v>TREFILARIAS</v>
          </cell>
          <cell r="B61" t="str">
            <v>TREFILARIAS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A62" t="str">
            <v>TREFILARIAS</v>
          </cell>
          <cell r="B62" t="str">
            <v>TREFILARIA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A63" t="str">
            <v>TREFILARIAS</v>
          </cell>
          <cell r="B63" t="str">
            <v>TREFILARIA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A64" t="str">
            <v>TREFILARIAS</v>
          </cell>
          <cell r="B64" t="str">
            <v>TREFILARIAS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A65" t="str">
            <v>TREFILARIAS</v>
          </cell>
          <cell r="B65" t="str">
            <v>TREFILARIA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A66" t="str">
            <v>TREFILARIAS</v>
          </cell>
          <cell r="B66" t="str">
            <v>TREFILARIAS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A67" t="str">
            <v>TREFILARIAS</v>
          </cell>
          <cell r="B67" t="str">
            <v>TREFILARIAS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A68" t="str">
            <v>TREFILARIAS</v>
          </cell>
          <cell r="B68" t="str">
            <v>TREFILARIAS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TREFILARIAS</v>
          </cell>
          <cell r="B69" t="str">
            <v>TREFILARIA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A70" t="str">
            <v>TREFILARIAS</v>
          </cell>
          <cell r="B70" t="str">
            <v>TREFILARIAS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A71" t="str">
            <v>TREFILARIAS</v>
          </cell>
          <cell r="B71" t="str">
            <v>TREFILARIA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A72" t="str">
            <v>TREFILARIAS</v>
          </cell>
          <cell r="B72" t="str">
            <v>TREFILARIAS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A73" t="str">
            <v>TREFILARIAS</v>
          </cell>
          <cell r="B73" t="str">
            <v>TREFILARIAS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A74" t="str">
            <v>TREFILARIAS</v>
          </cell>
          <cell r="B74" t="str">
            <v>TREFILARIA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A75" t="str">
            <v>TREFILARIAS</v>
          </cell>
          <cell r="B75" t="str">
            <v>TREFILARIA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A76" t="str">
            <v>TREFILARIAS</v>
          </cell>
          <cell r="B76" t="str">
            <v>TREFILARIA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A77" t="str">
            <v>TREFILARIAS</v>
          </cell>
          <cell r="B77" t="str">
            <v>TREFILARIA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A78" t="str">
            <v>TREFILARIAS</v>
          </cell>
          <cell r="B78" t="str">
            <v>TREFILARIA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A79" t="str">
            <v>TREFILARIAS</v>
          </cell>
          <cell r="B79" t="str">
            <v>TREFILARIAS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A80" t="str">
            <v>TREFILARIAS</v>
          </cell>
          <cell r="B80" t="str">
            <v>TREFILARIAS</v>
          </cell>
        </row>
        <row r="81">
          <cell r="A81" t="str">
            <v>TREFILARIAS</v>
          </cell>
          <cell r="B81" t="str">
            <v>TREFILARIAS</v>
          </cell>
        </row>
        <row r="82">
          <cell r="A82" t="str">
            <v>TREFILARIAS</v>
          </cell>
          <cell r="B82" t="str">
            <v>TREFILARIAS</v>
          </cell>
        </row>
        <row r="83">
          <cell r="A83" t="str">
            <v>TREFILARIAS</v>
          </cell>
          <cell r="B83" t="str">
            <v>TREFILARIAS</v>
          </cell>
        </row>
        <row r="84">
          <cell r="A84" t="str">
            <v>TREFILARIAS</v>
          </cell>
          <cell r="B84" t="str">
            <v>TREFILARIAS</v>
          </cell>
        </row>
        <row r="85">
          <cell r="A85" t="str">
            <v>TREFILARIAS</v>
          </cell>
          <cell r="B85" t="str">
            <v>TREFILARIAS</v>
          </cell>
        </row>
        <row r="86">
          <cell r="A86" t="str">
            <v>TREFILARIAS</v>
          </cell>
          <cell r="B86" t="str">
            <v>TREFILARIAS</v>
          </cell>
        </row>
        <row r="87">
          <cell r="A87" t="str">
            <v>TREFILARIAS</v>
          </cell>
          <cell r="B87" t="str">
            <v>TREFILARIAS</v>
          </cell>
        </row>
        <row r="88">
          <cell r="A88" t="str">
            <v>TREFILARIAS</v>
          </cell>
          <cell r="B88" t="str">
            <v>TREFILARIAS</v>
          </cell>
        </row>
        <row r="89">
          <cell r="A89" t="str">
            <v>TREFILARIAS</v>
          </cell>
          <cell r="B89" t="str">
            <v>TREFILARIAS</v>
          </cell>
        </row>
        <row r="90">
          <cell r="A90" t="str">
            <v>TREFILARIAS</v>
          </cell>
          <cell r="B90" t="str">
            <v>TREFILARIAS</v>
          </cell>
        </row>
        <row r="91">
          <cell r="A91" t="str">
            <v>TREFILARIAS</v>
          </cell>
          <cell r="B91" t="str">
            <v>TREFILARIAS</v>
          </cell>
        </row>
        <row r="92">
          <cell r="A92" t="str">
            <v>TREFILARIAS</v>
          </cell>
          <cell r="B92" t="str">
            <v>TREFILARIAS</v>
          </cell>
        </row>
        <row r="93">
          <cell r="A93" t="str">
            <v>TREFILARIAS</v>
          </cell>
          <cell r="B93" t="str">
            <v>TREFILARIAS</v>
          </cell>
        </row>
        <row r="94">
          <cell r="A94" t="str">
            <v>TREFILARIAS</v>
          </cell>
          <cell r="B94" t="str">
            <v>TREFILARIAS</v>
          </cell>
        </row>
        <row r="95">
          <cell r="A95" t="str">
            <v>TREFILARIAS</v>
          </cell>
          <cell r="B95" t="str">
            <v>TREFILARIAS</v>
          </cell>
        </row>
        <row r="96">
          <cell r="A96" t="str">
            <v>TREFILARIAS</v>
          </cell>
          <cell r="B96" t="str">
            <v>TREFILARIAS</v>
          </cell>
        </row>
        <row r="97">
          <cell r="A97" t="str">
            <v>TREFILARIAS</v>
          </cell>
          <cell r="B97" t="str">
            <v>TREFILARIAS</v>
          </cell>
        </row>
        <row r="98">
          <cell r="A98" t="str">
            <v>TREFILARIAS</v>
          </cell>
          <cell r="B98" t="str">
            <v>TREFILARIAS</v>
          </cell>
        </row>
        <row r="99">
          <cell r="A99" t="str">
            <v>TREFILARIAS</v>
          </cell>
          <cell r="B99" t="str">
            <v>TREFILARIAS</v>
          </cell>
        </row>
        <row r="100">
          <cell r="A100" t="str">
            <v>TREFILARIAS</v>
          </cell>
          <cell r="B100" t="str">
            <v>TREFILARIAS</v>
          </cell>
        </row>
        <row r="101">
          <cell r="A101" t="str">
            <v>TREFILARIAS</v>
          </cell>
          <cell r="B101" t="str">
            <v>TREFILARIAS</v>
          </cell>
        </row>
        <row r="102">
          <cell r="A102" t="str">
            <v>TREFILARIAS</v>
          </cell>
          <cell r="B102" t="str">
            <v>TREFILARIAS</v>
          </cell>
        </row>
        <row r="103">
          <cell r="A103" t="str">
            <v>TREFILARIAS</v>
          </cell>
          <cell r="B103" t="str">
            <v>TREFILARIAS</v>
          </cell>
        </row>
        <row r="104">
          <cell r="A104" t="str">
            <v>TREFILARIAS</v>
          </cell>
          <cell r="B104" t="str">
            <v>TREFILARIAS</v>
          </cell>
        </row>
        <row r="105">
          <cell r="A105" t="str">
            <v>TREFILARIAS</v>
          </cell>
          <cell r="B105" t="str">
            <v>TREFILARIAS</v>
          </cell>
        </row>
        <row r="106">
          <cell r="A106" t="str">
            <v>TREFILARIAS</v>
          </cell>
          <cell r="B106" t="str">
            <v>TREFILARIAS</v>
          </cell>
        </row>
        <row r="107">
          <cell r="A107" t="str">
            <v>TREFILARIAS</v>
          </cell>
          <cell r="B107" t="str">
            <v>TREFILARIAS</v>
          </cell>
        </row>
        <row r="108">
          <cell r="A108" t="str">
            <v>TREFILARIAS</v>
          </cell>
          <cell r="B108" t="str">
            <v>TREFILARIAS</v>
          </cell>
        </row>
        <row r="109">
          <cell r="A109" t="str">
            <v>TREFILARIAS</v>
          </cell>
          <cell r="B109" t="str">
            <v>TREFILARIAS</v>
          </cell>
        </row>
        <row r="110">
          <cell r="A110" t="str">
            <v>TREFILARIAS</v>
          </cell>
          <cell r="B110" t="str">
            <v>TREFILARIAS</v>
          </cell>
        </row>
        <row r="111">
          <cell r="A111" t="str">
            <v>TREFILARIAS</v>
          </cell>
          <cell r="B111" t="str">
            <v>TREFILARIAS</v>
          </cell>
        </row>
        <row r="112">
          <cell r="A112" t="str">
            <v>TREFILARIAS</v>
          </cell>
          <cell r="B112" t="str">
            <v>TREFILARIAS</v>
          </cell>
        </row>
        <row r="113">
          <cell r="A113" t="str">
            <v>TREFILARIAS</v>
          </cell>
          <cell r="B113" t="str">
            <v>TREFILARIAS</v>
          </cell>
        </row>
        <row r="114">
          <cell r="A114" t="str">
            <v>TREFILARIAS</v>
          </cell>
          <cell r="B114" t="str">
            <v>TREFILARIAS</v>
          </cell>
        </row>
        <row r="115">
          <cell r="A115" t="str">
            <v>TREFILARIAS</v>
          </cell>
          <cell r="B115" t="str">
            <v>TREFILARIAS</v>
          </cell>
        </row>
        <row r="116">
          <cell r="A116" t="str">
            <v>TREFILARIAS</v>
          </cell>
          <cell r="B116" t="str">
            <v>TREFILARIAS</v>
          </cell>
        </row>
        <row r="117">
          <cell r="A117" t="str">
            <v>TREFILARIAS</v>
          </cell>
          <cell r="B117" t="str">
            <v>TREFILARIAS</v>
          </cell>
        </row>
        <row r="118">
          <cell r="A118" t="str">
            <v>TREFILARIAS</v>
          </cell>
          <cell r="B118" t="str">
            <v>TREFILARIAS</v>
          </cell>
        </row>
        <row r="119">
          <cell r="A119" t="str">
            <v>TREFILARIAS</v>
          </cell>
          <cell r="B119" t="str">
            <v>TREFILARIAS</v>
          </cell>
        </row>
        <row r="120">
          <cell r="A120" t="str">
            <v>TREFILARIAS</v>
          </cell>
          <cell r="B120" t="str">
            <v>TREFILARIAS</v>
          </cell>
        </row>
        <row r="121">
          <cell r="A121" t="str">
            <v>TREFILARIAS</v>
          </cell>
          <cell r="B121" t="str">
            <v>TREFILARIAS</v>
          </cell>
        </row>
        <row r="122">
          <cell r="A122" t="str">
            <v>TREFILARIAS</v>
          </cell>
          <cell r="B122" t="str">
            <v>TREFILARIAS</v>
          </cell>
        </row>
        <row r="123">
          <cell r="A123" t="str">
            <v>TREFILARIAS</v>
          </cell>
          <cell r="B123" t="str">
            <v>TREFILARIAS</v>
          </cell>
        </row>
        <row r="124">
          <cell r="A124" t="str">
            <v>TREFILARIAS</v>
          </cell>
          <cell r="B124" t="str">
            <v>TREFILARIAS</v>
          </cell>
        </row>
        <row r="125">
          <cell r="A125" t="str">
            <v>TREFILARIAS</v>
          </cell>
          <cell r="B125" t="str">
            <v>TREFILARIAS</v>
          </cell>
        </row>
      </sheetData>
      <sheetData sheetId="3" refreshError="1">
        <row r="15">
          <cell r="B15" t="str">
            <v>Orçado</v>
          </cell>
          <cell r="C15" t="str">
            <v>ACINDAR</v>
          </cell>
          <cell r="G15">
            <v>17.888030112498029</v>
          </cell>
          <cell r="H15">
            <v>15.729565208407495</v>
          </cell>
          <cell r="I15">
            <v>25.4323245813383</v>
          </cell>
          <cell r="J15">
            <v>38.282533956445008</v>
          </cell>
          <cell r="K15">
            <v>17.137986849917286</v>
          </cell>
          <cell r="L15">
            <v>16.444753715691178</v>
          </cell>
          <cell r="M15">
            <v>25.493087849383937</v>
          </cell>
          <cell r="N15">
            <v>14.318158341661226</v>
          </cell>
          <cell r="O15">
            <v>14.365376330657552</v>
          </cell>
          <cell r="Q15">
            <v>185.09181694599997</v>
          </cell>
          <cell r="R15">
            <v>0</v>
          </cell>
          <cell r="S15">
            <v>0</v>
          </cell>
          <cell r="T15">
            <v>0</v>
          </cell>
          <cell r="U15">
            <v>17.888030112498029</v>
          </cell>
          <cell r="V15">
            <v>33.617595320905522</v>
          </cell>
          <cell r="W15">
            <v>59.049919902243822</v>
          </cell>
          <cell r="X15">
            <v>97.332453858688837</v>
          </cell>
          <cell r="Y15">
            <v>114.47044070860612</v>
          </cell>
          <cell r="Z15">
            <v>130.91519442429728</v>
          </cell>
          <cell r="AA15">
            <v>156.40828227368121</v>
          </cell>
          <cell r="AB15">
            <v>170.72644061534243</v>
          </cell>
          <cell r="AC15">
            <v>185.09181694599997</v>
          </cell>
          <cell r="AD15">
            <v>0</v>
          </cell>
          <cell r="AE15">
            <v>59.049919902243822</v>
          </cell>
          <cell r="AF15">
            <v>71.865274522053468</v>
          </cell>
          <cell r="AG15">
            <v>54.176622521702718</v>
          </cell>
        </row>
        <row r="16">
          <cell r="C16" t="str">
            <v>BELGO</v>
          </cell>
          <cell r="G16">
            <v>33.894500000000001</v>
          </cell>
          <cell r="H16">
            <v>28.196000000000002</v>
          </cell>
          <cell r="I16">
            <v>22.97325</v>
          </cell>
          <cell r="J16">
            <v>22.247</v>
          </cell>
          <cell r="K16">
            <v>18.565000000000001</v>
          </cell>
          <cell r="L16">
            <v>14.260999999999999</v>
          </cell>
          <cell r="M16">
            <v>15.166999999999998</v>
          </cell>
          <cell r="N16">
            <v>10.411</v>
          </cell>
          <cell r="O16">
            <v>8.536999999999999</v>
          </cell>
          <cell r="Q16">
            <v>174.25175000000002</v>
          </cell>
          <cell r="R16">
            <v>0</v>
          </cell>
          <cell r="S16">
            <v>0</v>
          </cell>
          <cell r="T16">
            <v>0</v>
          </cell>
          <cell r="U16">
            <v>33.894500000000001</v>
          </cell>
          <cell r="V16">
            <v>62.090500000000006</v>
          </cell>
          <cell r="W16">
            <v>85.063749999999999</v>
          </cell>
          <cell r="X16">
            <v>107.31075</v>
          </cell>
          <cell r="Y16">
            <v>125.87575</v>
          </cell>
          <cell r="Z16">
            <v>140.13675000000001</v>
          </cell>
          <cell r="AA16">
            <v>155.30375000000001</v>
          </cell>
          <cell r="AB16">
            <v>165.71475000000001</v>
          </cell>
          <cell r="AC16">
            <v>174.25175000000002</v>
          </cell>
          <cell r="AD16">
            <v>0</v>
          </cell>
          <cell r="AE16">
            <v>85.063749999999999</v>
          </cell>
          <cell r="AF16">
            <v>55.072999999999993</v>
          </cell>
          <cell r="AG16">
            <v>34.114999999999995</v>
          </cell>
        </row>
        <row r="17">
          <cell r="C17" t="str">
            <v>CST</v>
          </cell>
          <cell r="G17">
            <v>197.10565212250643</v>
          </cell>
          <cell r="H17">
            <v>252.87645785646544</v>
          </cell>
          <cell r="I17">
            <v>185.64700633850811</v>
          </cell>
          <cell r="J17">
            <v>156.84471602551116</v>
          </cell>
          <cell r="K17">
            <v>134.33363717988249</v>
          </cell>
          <cell r="L17">
            <v>99.087747137569224</v>
          </cell>
          <cell r="M17">
            <v>101.37515500219406</v>
          </cell>
          <cell r="N17">
            <v>69.416557409772906</v>
          </cell>
          <cell r="O17">
            <v>103.71496638494207</v>
          </cell>
          <cell r="Q17">
            <v>1300.4018954573519</v>
          </cell>
          <cell r="R17">
            <v>0</v>
          </cell>
          <cell r="S17">
            <v>0</v>
          </cell>
          <cell r="T17">
            <v>0</v>
          </cell>
          <cell r="U17">
            <v>197.10565212250643</v>
          </cell>
          <cell r="V17">
            <v>449.98210997897183</v>
          </cell>
          <cell r="W17">
            <v>635.62911631747988</v>
          </cell>
          <cell r="X17">
            <v>792.47383234299105</v>
          </cell>
          <cell r="Y17">
            <v>926.80746952287359</v>
          </cell>
          <cell r="Z17">
            <v>1025.8952166604429</v>
          </cell>
          <cell r="AA17">
            <v>1127.270371662637</v>
          </cell>
          <cell r="AB17">
            <v>1196.6869290724098</v>
          </cell>
          <cell r="AC17">
            <v>1300.4018954573519</v>
          </cell>
          <cell r="AD17">
            <v>0</v>
          </cell>
          <cell r="AE17">
            <v>635.62911631747988</v>
          </cell>
          <cell r="AF17">
            <v>390.26610034296289</v>
          </cell>
          <cell r="AG17">
            <v>274.506678796909</v>
          </cell>
        </row>
        <row r="18">
          <cell r="C18" t="str">
            <v>TREFILARIAS</v>
          </cell>
          <cell r="G18">
            <v>6.2176666666666671</v>
          </cell>
          <cell r="H18">
            <v>5.8126666666666669</v>
          </cell>
          <cell r="I18">
            <v>5.8186666666666671</v>
          </cell>
          <cell r="J18">
            <v>5.8026666666666671</v>
          </cell>
          <cell r="K18">
            <v>6.3656666666666668</v>
          </cell>
          <cell r="L18">
            <v>7.1176666666666666</v>
          </cell>
          <cell r="M18">
            <v>5.7966666666666669</v>
          </cell>
          <cell r="N18">
            <v>5.3026666666666671</v>
          </cell>
          <cell r="O18">
            <v>5.3046666666666669</v>
          </cell>
          <cell r="Q18">
            <v>53.539000000000009</v>
          </cell>
          <cell r="R18">
            <v>0</v>
          </cell>
          <cell r="S18">
            <v>0</v>
          </cell>
          <cell r="T18">
            <v>0</v>
          </cell>
          <cell r="U18">
            <v>6.2176666666666671</v>
          </cell>
          <cell r="V18">
            <v>12.030333333333335</v>
          </cell>
          <cell r="W18">
            <v>17.849000000000004</v>
          </cell>
          <cell r="X18">
            <v>23.651666666666671</v>
          </cell>
          <cell r="Y18">
            <v>30.017333333333337</v>
          </cell>
          <cell r="Z18">
            <v>37.135000000000005</v>
          </cell>
          <cell r="AA18">
            <v>42.931666666666672</v>
          </cell>
          <cell r="AB18">
            <v>48.234333333333339</v>
          </cell>
          <cell r="AC18">
            <v>53.539000000000009</v>
          </cell>
          <cell r="AD18">
            <v>0</v>
          </cell>
          <cell r="AE18">
            <v>17.849000000000004</v>
          </cell>
          <cell r="AF18">
            <v>19.286000000000001</v>
          </cell>
          <cell r="AG18">
            <v>16.404</v>
          </cell>
        </row>
        <row r="19">
          <cell r="C19" t="str">
            <v>VEGA DO SUL</v>
          </cell>
          <cell r="G19">
            <v>1.377</v>
          </cell>
          <cell r="H19">
            <v>1.377</v>
          </cell>
          <cell r="I19">
            <v>11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2.12</v>
          </cell>
          <cell r="Q19">
            <v>26.573999999999998</v>
          </cell>
          <cell r="R19">
            <v>0</v>
          </cell>
          <cell r="S19">
            <v>0</v>
          </cell>
          <cell r="T19">
            <v>0</v>
          </cell>
          <cell r="U19">
            <v>1.377</v>
          </cell>
          <cell r="V19">
            <v>2.754</v>
          </cell>
          <cell r="W19">
            <v>14.453999999999999</v>
          </cell>
          <cell r="X19">
            <v>14.453999999999999</v>
          </cell>
          <cell r="Y19">
            <v>14.453999999999999</v>
          </cell>
          <cell r="Z19">
            <v>14.453999999999999</v>
          </cell>
          <cell r="AA19">
            <v>14.453999999999999</v>
          </cell>
          <cell r="AB19">
            <v>14.453999999999999</v>
          </cell>
          <cell r="AC19">
            <v>26.573999999999998</v>
          </cell>
          <cell r="AD19">
            <v>0</v>
          </cell>
          <cell r="AE19">
            <v>14.453999999999999</v>
          </cell>
          <cell r="AF19">
            <v>0</v>
          </cell>
          <cell r="AG19">
            <v>12.12</v>
          </cell>
        </row>
        <row r="20">
          <cell r="B20" t="str">
            <v>Orçado Total</v>
          </cell>
          <cell r="G20">
            <v>256.4828489016711</v>
          </cell>
          <cell r="H20">
            <v>303.99168973153957</v>
          </cell>
          <cell r="I20">
            <v>251.57124758651307</v>
          </cell>
          <cell r="J20">
            <v>223.17691664862281</v>
          </cell>
          <cell r="K20">
            <v>176.40229069646645</v>
          </cell>
          <cell r="L20">
            <v>136.91116751992709</v>
          </cell>
          <cell r="M20">
            <v>147.83190951824469</v>
          </cell>
          <cell r="N20">
            <v>99.448382418100792</v>
          </cell>
          <cell r="O20">
            <v>144.04200938226629</v>
          </cell>
          <cell r="Q20">
            <v>1739.858462403352</v>
          </cell>
          <cell r="R20">
            <v>0</v>
          </cell>
          <cell r="S20">
            <v>0</v>
          </cell>
          <cell r="T20">
            <v>0</v>
          </cell>
          <cell r="U20">
            <v>256.4828489016711</v>
          </cell>
          <cell r="V20">
            <v>560.47453863321061</v>
          </cell>
          <cell r="W20">
            <v>812.04578621972371</v>
          </cell>
          <cell r="X20">
            <v>1035.2227028683465</v>
          </cell>
          <cell r="Y20">
            <v>1211.6249935648129</v>
          </cell>
          <cell r="Z20">
            <v>1348.5361610847401</v>
          </cell>
          <cell r="AA20">
            <v>1496.3680706029847</v>
          </cell>
          <cell r="AB20">
            <v>1595.8164530210856</v>
          </cell>
          <cell r="AC20">
            <v>1739.858462403352</v>
          </cell>
          <cell r="AD20">
            <v>0</v>
          </cell>
          <cell r="AE20">
            <v>812.04578621972371</v>
          </cell>
          <cell r="AF20">
            <v>536.49037486501629</v>
          </cell>
          <cell r="AG20">
            <v>391.32230131861172</v>
          </cell>
        </row>
        <row r="21">
          <cell r="B21" t="str">
            <v>REAL</v>
          </cell>
          <cell r="C21" t="str">
            <v>ACINDAR</v>
          </cell>
          <cell r="D21">
            <v>14</v>
          </cell>
          <cell r="E21">
            <v>11.7</v>
          </cell>
          <cell r="F21">
            <v>7</v>
          </cell>
          <cell r="G21">
            <v>17</v>
          </cell>
          <cell r="H21">
            <v>7</v>
          </cell>
          <cell r="I21">
            <v>13.6</v>
          </cell>
          <cell r="J21">
            <v>8.7100000000000009</v>
          </cell>
          <cell r="Q21">
            <v>79.009999999999991</v>
          </cell>
          <cell r="R21">
            <v>14</v>
          </cell>
          <cell r="S21">
            <v>25.7</v>
          </cell>
          <cell r="T21">
            <v>32.700000000000003</v>
          </cell>
          <cell r="U21">
            <v>49.7</v>
          </cell>
          <cell r="V21">
            <v>56.7</v>
          </cell>
          <cell r="W21">
            <v>70.3</v>
          </cell>
          <cell r="X21">
            <v>79.009999999999991</v>
          </cell>
          <cell r="Y21">
            <v>79.009999999999991</v>
          </cell>
          <cell r="Z21">
            <v>79.009999999999991</v>
          </cell>
          <cell r="AA21">
            <v>79.009999999999991</v>
          </cell>
          <cell r="AB21">
            <v>79.009999999999991</v>
          </cell>
          <cell r="AC21">
            <v>79.009999999999991</v>
          </cell>
          <cell r="AD21">
            <v>32.700000000000003</v>
          </cell>
          <cell r="AE21">
            <v>37.6</v>
          </cell>
          <cell r="AF21">
            <v>8.7100000000000009</v>
          </cell>
          <cell r="AG21">
            <v>0</v>
          </cell>
        </row>
        <row r="22">
          <cell r="C22" t="str">
            <v>BELGO</v>
          </cell>
          <cell r="D22">
            <v>21.21</v>
          </cell>
          <cell r="E22">
            <v>23</v>
          </cell>
          <cell r="F22">
            <v>22</v>
          </cell>
          <cell r="G22">
            <v>18.3</v>
          </cell>
          <cell r="H22">
            <v>15.2</v>
          </cell>
          <cell r="I22">
            <v>24</v>
          </cell>
          <cell r="J22">
            <v>25.09</v>
          </cell>
          <cell r="Q22">
            <v>148.80000000000001</v>
          </cell>
          <cell r="R22">
            <v>21.21</v>
          </cell>
          <cell r="S22">
            <v>44.21</v>
          </cell>
          <cell r="T22">
            <v>66.210000000000008</v>
          </cell>
          <cell r="U22">
            <v>84.51</v>
          </cell>
          <cell r="V22">
            <v>99.710000000000008</v>
          </cell>
          <cell r="W22">
            <v>123.71000000000001</v>
          </cell>
          <cell r="X22">
            <v>148.80000000000001</v>
          </cell>
          <cell r="Y22">
            <v>148.80000000000001</v>
          </cell>
          <cell r="Z22">
            <v>148.80000000000001</v>
          </cell>
          <cell r="AA22">
            <v>148.80000000000001</v>
          </cell>
          <cell r="AB22">
            <v>148.80000000000001</v>
          </cell>
          <cell r="AC22">
            <v>148.80000000000001</v>
          </cell>
          <cell r="AD22">
            <v>66.210000000000008</v>
          </cell>
          <cell r="AE22">
            <v>57.5</v>
          </cell>
          <cell r="AF22">
            <v>25.09</v>
          </cell>
          <cell r="AG22">
            <v>0</v>
          </cell>
        </row>
        <row r="23">
          <cell r="C23" t="str">
            <v>CST</v>
          </cell>
          <cell r="D23">
            <v>193</v>
          </cell>
          <cell r="E23">
            <v>96</v>
          </cell>
          <cell r="F23">
            <v>173.4</v>
          </cell>
          <cell r="G23">
            <v>108</v>
          </cell>
          <cell r="H23">
            <v>298</v>
          </cell>
          <cell r="I23">
            <v>115</v>
          </cell>
          <cell r="J23">
            <v>175.05507798990266</v>
          </cell>
          <cell r="Q23">
            <v>1158.4550779899027</v>
          </cell>
          <cell r="R23">
            <v>193</v>
          </cell>
          <cell r="S23">
            <v>289</v>
          </cell>
          <cell r="T23">
            <v>462.4</v>
          </cell>
          <cell r="U23">
            <v>570.4</v>
          </cell>
          <cell r="V23">
            <v>868.4</v>
          </cell>
          <cell r="W23">
            <v>983.4</v>
          </cell>
          <cell r="X23">
            <v>1158.4550779899027</v>
          </cell>
          <cell r="Y23">
            <v>1158.4550779899027</v>
          </cell>
          <cell r="Z23">
            <v>1158.4550779899027</v>
          </cell>
          <cell r="AA23">
            <v>1158.4550779899027</v>
          </cell>
          <cell r="AB23">
            <v>1158.4550779899027</v>
          </cell>
          <cell r="AC23">
            <v>1158.4550779899027</v>
          </cell>
          <cell r="AD23">
            <v>462.4</v>
          </cell>
          <cell r="AE23">
            <v>521</v>
          </cell>
          <cell r="AF23">
            <v>175.05507798990266</v>
          </cell>
          <cell r="AG23">
            <v>0</v>
          </cell>
        </row>
        <row r="24">
          <cell r="C24" t="str">
            <v>TREFILARIAS</v>
          </cell>
          <cell r="D24">
            <v>3</v>
          </cell>
          <cell r="E24">
            <v>5</v>
          </cell>
          <cell r="F24">
            <v>8</v>
          </cell>
          <cell r="G24">
            <v>4</v>
          </cell>
          <cell r="H24">
            <v>0.5</v>
          </cell>
          <cell r="I24">
            <v>7.3</v>
          </cell>
          <cell r="J24">
            <v>8.7799999999999994</v>
          </cell>
          <cell r="Q24">
            <v>36.58</v>
          </cell>
          <cell r="R24">
            <v>3</v>
          </cell>
          <cell r="S24">
            <v>8</v>
          </cell>
          <cell r="T24">
            <v>16</v>
          </cell>
          <cell r="U24">
            <v>20</v>
          </cell>
          <cell r="V24">
            <v>20.5</v>
          </cell>
          <cell r="W24">
            <v>27.8</v>
          </cell>
          <cell r="X24">
            <v>36.58</v>
          </cell>
          <cell r="Y24">
            <v>36.58</v>
          </cell>
          <cell r="Z24">
            <v>36.58</v>
          </cell>
          <cell r="AA24">
            <v>36.58</v>
          </cell>
          <cell r="AB24">
            <v>36.58</v>
          </cell>
          <cell r="AC24">
            <v>36.58</v>
          </cell>
          <cell r="AD24">
            <v>16</v>
          </cell>
          <cell r="AE24">
            <v>11.8</v>
          </cell>
          <cell r="AF24">
            <v>8.7799999999999994</v>
          </cell>
          <cell r="AG24">
            <v>0</v>
          </cell>
        </row>
        <row r="25">
          <cell r="C25" t="str">
            <v>VEGA DO SUL</v>
          </cell>
          <cell r="D25">
            <v>2.8</v>
          </cell>
          <cell r="E25">
            <v>1.9</v>
          </cell>
          <cell r="F25">
            <v>1.2</v>
          </cell>
          <cell r="G25">
            <v>0.2</v>
          </cell>
          <cell r="H25">
            <v>2</v>
          </cell>
          <cell r="I25">
            <v>2</v>
          </cell>
          <cell r="J25">
            <v>1.81140302</v>
          </cell>
          <cell r="Q25">
            <v>11.91140302</v>
          </cell>
          <cell r="R25">
            <v>2.8</v>
          </cell>
          <cell r="S25">
            <v>4.6999999999999993</v>
          </cell>
          <cell r="T25">
            <v>5.8999999999999995</v>
          </cell>
          <cell r="U25">
            <v>6.1</v>
          </cell>
          <cell r="V25">
            <v>8.1</v>
          </cell>
          <cell r="W25">
            <v>10.1</v>
          </cell>
          <cell r="X25">
            <v>11.91140302</v>
          </cell>
          <cell r="Y25">
            <v>11.91140302</v>
          </cell>
          <cell r="Z25">
            <v>11.91140302</v>
          </cell>
          <cell r="AA25">
            <v>11.91140302</v>
          </cell>
          <cell r="AB25">
            <v>11.91140302</v>
          </cell>
          <cell r="AC25">
            <v>11.91140302</v>
          </cell>
          <cell r="AD25">
            <v>5.8999999999999995</v>
          </cell>
          <cell r="AE25">
            <v>4.2</v>
          </cell>
          <cell r="AF25">
            <v>1.81140302</v>
          </cell>
          <cell r="AG25">
            <v>0</v>
          </cell>
        </row>
        <row r="26">
          <cell r="B26" t="str">
            <v>REAL Total</v>
          </cell>
          <cell r="D26">
            <v>234.01</v>
          </cell>
          <cell r="E26">
            <v>137.6</v>
          </cell>
          <cell r="F26">
            <v>211.6</v>
          </cell>
          <cell r="G26">
            <v>147.5</v>
          </cell>
          <cell r="H26">
            <v>322.7</v>
          </cell>
          <cell r="I26">
            <v>161.9</v>
          </cell>
          <cell r="J26">
            <v>219.44648100990267</v>
          </cell>
          <cell r="Q26">
            <v>1434.7564810099029</v>
          </cell>
          <cell r="R26">
            <v>234.01</v>
          </cell>
          <cell r="S26">
            <v>371.61</v>
          </cell>
          <cell r="T26">
            <v>583.21</v>
          </cell>
          <cell r="U26">
            <v>730.71</v>
          </cell>
          <cell r="V26">
            <v>1053.4100000000001</v>
          </cell>
          <cell r="W26">
            <v>1215.3100000000002</v>
          </cell>
          <cell r="X26">
            <v>1434.7564810099029</v>
          </cell>
          <cell r="Y26">
            <v>1434.7564810099029</v>
          </cell>
          <cell r="Z26">
            <v>1434.7564810099029</v>
          </cell>
          <cell r="AA26">
            <v>1434.7564810099029</v>
          </cell>
          <cell r="AB26">
            <v>1434.7564810099029</v>
          </cell>
          <cell r="AC26">
            <v>1434.7564810099029</v>
          </cell>
          <cell r="AD26">
            <v>583.21</v>
          </cell>
          <cell r="AE26">
            <v>632.1</v>
          </cell>
          <cell r="AF26">
            <v>219.44648100990267</v>
          </cell>
          <cell r="AG26">
            <v>0</v>
          </cell>
        </row>
        <row r="27">
          <cell r="B27" t="str">
            <v>VALUE PLAN</v>
          </cell>
          <cell r="C27" t="str">
            <v>ACINDAR</v>
          </cell>
          <cell r="D27">
            <v>14</v>
          </cell>
          <cell r="E27">
            <v>11.7</v>
          </cell>
          <cell r="F27">
            <v>7</v>
          </cell>
          <cell r="G27">
            <v>18.510999999999999</v>
          </cell>
          <cell r="H27">
            <v>13.483000000000001</v>
          </cell>
          <cell r="I27">
            <v>14.364000000000001</v>
          </cell>
          <cell r="J27">
            <v>28.635000000000002</v>
          </cell>
          <cell r="K27">
            <v>20.332000000000001</v>
          </cell>
          <cell r="L27">
            <v>18.795999999999999</v>
          </cell>
          <cell r="M27">
            <v>25.314</v>
          </cell>
          <cell r="N27">
            <v>15.872</v>
          </cell>
          <cell r="O27">
            <v>31.231000000000002</v>
          </cell>
          <cell r="Q27">
            <v>219.238</v>
          </cell>
          <cell r="R27">
            <v>14</v>
          </cell>
          <cell r="S27">
            <v>25.7</v>
          </cell>
          <cell r="T27">
            <v>32.700000000000003</v>
          </cell>
          <cell r="U27">
            <v>51.210999999999999</v>
          </cell>
          <cell r="V27">
            <v>64.694000000000003</v>
          </cell>
          <cell r="W27">
            <v>79.058000000000007</v>
          </cell>
          <cell r="X27">
            <v>107.69300000000001</v>
          </cell>
          <cell r="Y27">
            <v>128.02500000000001</v>
          </cell>
          <cell r="Z27">
            <v>146.821</v>
          </cell>
          <cell r="AA27">
            <v>172.13499999999999</v>
          </cell>
          <cell r="AB27">
            <v>188.00700000000001</v>
          </cell>
          <cell r="AC27">
            <v>219.238</v>
          </cell>
          <cell r="AD27">
            <v>32.700000000000003</v>
          </cell>
          <cell r="AE27">
            <v>46.358000000000004</v>
          </cell>
          <cell r="AF27">
            <v>67.763000000000005</v>
          </cell>
          <cell r="AG27">
            <v>72.417000000000002</v>
          </cell>
        </row>
        <row r="28">
          <cell r="C28" t="str">
            <v>BELGO</v>
          </cell>
          <cell r="D28">
            <v>21.21</v>
          </cell>
          <cell r="E28">
            <v>23</v>
          </cell>
          <cell r="F28">
            <v>22</v>
          </cell>
          <cell r="G28">
            <v>31.189</v>
          </cell>
          <cell r="H28">
            <v>28.158999999999999</v>
          </cell>
          <cell r="I28">
            <v>25.763000000000002</v>
          </cell>
          <cell r="J28">
            <v>28.053000000000001</v>
          </cell>
          <cell r="K28">
            <v>30.372</v>
          </cell>
          <cell r="L28">
            <v>24.088999999999999</v>
          </cell>
          <cell r="M28">
            <v>25.149000000000001</v>
          </cell>
          <cell r="N28">
            <v>15.127000000000001</v>
          </cell>
          <cell r="O28">
            <v>10.036</v>
          </cell>
          <cell r="Q28">
            <v>284.14699999999999</v>
          </cell>
          <cell r="R28">
            <v>21.21</v>
          </cell>
          <cell r="S28">
            <v>44.21</v>
          </cell>
          <cell r="T28">
            <v>66.210000000000008</v>
          </cell>
          <cell r="U28">
            <v>97.399000000000001</v>
          </cell>
          <cell r="V28">
            <v>125.55799999999999</v>
          </cell>
          <cell r="W28">
            <v>151.321</v>
          </cell>
          <cell r="X28">
            <v>179.374</v>
          </cell>
          <cell r="Y28">
            <v>209.74599999999998</v>
          </cell>
          <cell r="Z28">
            <v>233.83499999999998</v>
          </cell>
          <cell r="AA28">
            <v>258.98399999999998</v>
          </cell>
          <cell r="AB28">
            <v>274.11099999999999</v>
          </cell>
          <cell r="AC28">
            <v>284.14699999999999</v>
          </cell>
          <cell r="AD28">
            <v>66.210000000000008</v>
          </cell>
          <cell r="AE28">
            <v>85.111000000000004</v>
          </cell>
          <cell r="AF28">
            <v>82.513999999999996</v>
          </cell>
          <cell r="AG28">
            <v>50.312000000000005</v>
          </cell>
        </row>
        <row r="29">
          <cell r="C29" t="str">
            <v>CST</v>
          </cell>
          <cell r="D29">
            <v>193</v>
          </cell>
          <cell r="E29">
            <v>96</v>
          </cell>
          <cell r="F29">
            <v>173.4</v>
          </cell>
          <cell r="G29">
            <v>220.49427415144382</v>
          </cell>
          <cell r="H29">
            <v>274.70416744682683</v>
          </cell>
          <cell r="I29">
            <v>190.44451112417542</v>
          </cell>
          <cell r="J29">
            <v>175.99334956661127</v>
          </cell>
          <cell r="K29">
            <v>101.09077514061396</v>
          </cell>
          <cell r="L29">
            <v>99.600992947907969</v>
          </cell>
          <cell r="M29">
            <v>103.76906363739732</v>
          </cell>
          <cell r="N29">
            <v>79.373876766236876</v>
          </cell>
          <cell r="O29">
            <v>82.345904211769522</v>
          </cell>
          <cell r="Q29">
            <v>1790.216914992983</v>
          </cell>
          <cell r="R29">
            <v>193</v>
          </cell>
          <cell r="S29">
            <v>289</v>
          </cell>
          <cell r="T29">
            <v>462.4</v>
          </cell>
          <cell r="U29">
            <v>682.89427415144382</v>
          </cell>
          <cell r="V29">
            <v>957.59844159827071</v>
          </cell>
          <cell r="W29">
            <v>1148.0429527224462</v>
          </cell>
          <cell r="X29">
            <v>1324.0363022890574</v>
          </cell>
          <cell r="Y29">
            <v>1425.1270774296713</v>
          </cell>
          <cell r="Z29">
            <v>1524.7280703775793</v>
          </cell>
          <cell r="AA29">
            <v>1628.4971340149766</v>
          </cell>
          <cell r="AB29">
            <v>1707.8710107812135</v>
          </cell>
          <cell r="AC29">
            <v>1790.216914992983</v>
          </cell>
          <cell r="AD29">
            <v>462.4</v>
          </cell>
          <cell r="AE29">
            <v>685.64295272244601</v>
          </cell>
          <cell r="AF29">
            <v>376.68511765513318</v>
          </cell>
          <cell r="AG29">
            <v>265.48884461540376</v>
          </cell>
        </row>
        <row r="30">
          <cell r="C30" t="str">
            <v>TREFILARIAS</v>
          </cell>
          <cell r="D30">
            <v>3</v>
          </cell>
          <cell r="E30">
            <v>5</v>
          </cell>
          <cell r="F30">
            <v>8</v>
          </cell>
          <cell r="G30">
            <v>3.1179999999999994</v>
          </cell>
          <cell r="H30">
            <v>3.1189999999999993</v>
          </cell>
          <cell r="I30">
            <v>3.0429999999999997</v>
          </cell>
          <cell r="J30">
            <v>7.65</v>
          </cell>
          <cell r="K30">
            <v>10.058</v>
          </cell>
          <cell r="L30">
            <v>9.84</v>
          </cell>
          <cell r="M30">
            <v>9.2919999999999998</v>
          </cell>
          <cell r="N30">
            <v>7.76</v>
          </cell>
          <cell r="O30">
            <v>7.65</v>
          </cell>
          <cell r="Q30">
            <v>77.530000000000015</v>
          </cell>
          <cell r="R30">
            <v>3</v>
          </cell>
          <cell r="S30">
            <v>8</v>
          </cell>
          <cell r="T30">
            <v>16</v>
          </cell>
          <cell r="U30">
            <v>19.117999999999999</v>
          </cell>
          <cell r="V30">
            <v>22.236999999999998</v>
          </cell>
          <cell r="W30">
            <v>25.279999999999998</v>
          </cell>
          <cell r="X30">
            <v>32.93</v>
          </cell>
          <cell r="Y30">
            <v>42.988</v>
          </cell>
          <cell r="Z30">
            <v>52.828000000000003</v>
          </cell>
          <cell r="AA30">
            <v>62.120000000000005</v>
          </cell>
          <cell r="AB30">
            <v>69.88000000000001</v>
          </cell>
          <cell r="AC30">
            <v>77.530000000000015</v>
          </cell>
          <cell r="AD30">
            <v>16</v>
          </cell>
          <cell r="AE30">
            <v>9.2799999999999976</v>
          </cell>
          <cell r="AF30">
            <v>27.547999999999998</v>
          </cell>
          <cell r="AG30">
            <v>24.701999999999998</v>
          </cell>
        </row>
        <row r="31">
          <cell r="C31" t="str">
            <v>VEGA DO SUL</v>
          </cell>
          <cell r="D31">
            <v>2.8</v>
          </cell>
          <cell r="E31">
            <v>1.9</v>
          </cell>
          <cell r="F31">
            <v>1.2</v>
          </cell>
          <cell r="G31">
            <v>2.9196275863308752</v>
          </cell>
          <cell r="H31">
            <v>2.9059204145640636</v>
          </cell>
          <cell r="I31">
            <v>2.9059204145640636</v>
          </cell>
          <cell r="J31">
            <v>2.7738233111111112</v>
          </cell>
          <cell r="K31">
            <v>2.7869073833333333</v>
          </cell>
          <cell r="L31">
            <v>2.7869073833333333</v>
          </cell>
          <cell r="M31">
            <v>2.7869073833333333</v>
          </cell>
          <cell r="N31">
            <v>2.7869073833333333</v>
          </cell>
          <cell r="O31">
            <v>7.4077966555555559</v>
          </cell>
          <cell r="Q31">
            <v>35.960717915459</v>
          </cell>
          <cell r="R31">
            <v>2.8</v>
          </cell>
          <cell r="S31">
            <v>4.6999999999999993</v>
          </cell>
          <cell r="T31">
            <v>5.8999999999999995</v>
          </cell>
          <cell r="U31">
            <v>8.8196275863308742</v>
          </cell>
          <cell r="V31">
            <v>11.725548000894937</v>
          </cell>
          <cell r="W31">
            <v>14.631468415459</v>
          </cell>
          <cell r="X31">
            <v>17.405291726570113</v>
          </cell>
          <cell r="Y31">
            <v>20.192199109903445</v>
          </cell>
          <cell r="Z31">
            <v>22.979106493236777</v>
          </cell>
          <cell r="AA31">
            <v>25.76601387657011</v>
          </cell>
          <cell r="AB31">
            <v>28.552921259903442</v>
          </cell>
          <cell r="AC31">
            <v>35.960717915459</v>
          </cell>
          <cell r="AD31">
            <v>5.8999999999999995</v>
          </cell>
          <cell r="AE31">
            <v>8.7314684154590019</v>
          </cell>
          <cell r="AF31">
            <v>8.347638077777777</v>
          </cell>
          <cell r="AG31">
            <v>12.981611422222223</v>
          </cell>
        </row>
        <row r="32">
          <cell r="B32" t="str">
            <v>VALUE PLAN Total</v>
          </cell>
          <cell r="D32">
            <v>234.01</v>
          </cell>
          <cell r="E32">
            <v>137.6</v>
          </cell>
          <cell r="F32">
            <v>211.6</v>
          </cell>
          <cell r="G32">
            <v>276.23190173777471</v>
          </cell>
          <cell r="H32">
            <v>322.37108786139083</v>
          </cell>
          <cell r="I32">
            <v>236.5204315387395</v>
          </cell>
          <cell r="J32">
            <v>243.1051728777224</v>
          </cell>
          <cell r="K32">
            <v>164.63968252394727</v>
          </cell>
          <cell r="L32">
            <v>155.11290033124129</v>
          </cell>
          <cell r="M32">
            <v>166.31097102073065</v>
          </cell>
          <cell r="N32">
            <v>120.91978414957022</v>
          </cell>
          <cell r="O32">
            <v>138.67070086732508</v>
          </cell>
          <cell r="Q32">
            <v>2407.0926329084418</v>
          </cell>
          <cell r="R32">
            <v>234.01</v>
          </cell>
          <cell r="S32">
            <v>371.61</v>
          </cell>
          <cell r="T32">
            <v>583.21</v>
          </cell>
          <cell r="U32">
            <v>859.44190173777474</v>
          </cell>
          <cell r="V32">
            <v>1181.8129895991656</v>
          </cell>
          <cell r="W32">
            <v>1418.3334211379051</v>
          </cell>
          <cell r="X32">
            <v>1661.4385940156276</v>
          </cell>
          <cell r="Y32">
            <v>1826.0782765395747</v>
          </cell>
          <cell r="Z32">
            <v>1981.191176870816</v>
          </cell>
          <cell r="AA32">
            <v>2147.5021478915464</v>
          </cell>
          <cell r="AB32">
            <v>2268.4219320411166</v>
          </cell>
          <cell r="AC32">
            <v>2407.0926329084418</v>
          </cell>
          <cell r="AD32">
            <v>583.21</v>
          </cell>
          <cell r="AE32">
            <v>835.1234211379051</v>
          </cell>
          <cell r="AF32">
            <v>562.85775573291096</v>
          </cell>
          <cell r="AG32">
            <v>425.90145603762596</v>
          </cell>
        </row>
        <row r="33">
          <cell r="B33" t="str">
            <v>FORECAST</v>
          </cell>
          <cell r="C33" t="str">
            <v>ACINDAR</v>
          </cell>
          <cell r="D33">
            <v>14</v>
          </cell>
          <cell r="E33">
            <v>11.7</v>
          </cell>
          <cell r="F33">
            <v>7</v>
          </cell>
          <cell r="G33">
            <v>17</v>
          </cell>
          <cell r="H33">
            <v>7</v>
          </cell>
          <cell r="I33">
            <v>13.6</v>
          </cell>
          <cell r="J33">
            <v>8.7100000000000009</v>
          </cell>
          <cell r="K33">
            <v>16.46</v>
          </cell>
          <cell r="L33">
            <v>12.91</v>
          </cell>
          <cell r="M33">
            <v>26.33</v>
          </cell>
          <cell r="N33">
            <v>31.62</v>
          </cell>
          <cell r="O33">
            <v>55.8</v>
          </cell>
          <cell r="Q33">
            <v>222.13</v>
          </cell>
          <cell r="R33">
            <v>14</v>
          </cell>
          <cell r="S33">
            <v>25.7</v>
          </cell>
          <cell r="T33">
            <v>32.700000000000003</v>
          </cell>
          <cell r="U33">
            <v>49.7</v>
          </cell>
          <cell r="V33">
            <v>56.7</v>
          </cell>
          <cell r="W33">
            <v>70.3</v>
          </cell>
          <cell r="X33">
            <v>79.009999999999991</v>
          </cell>
          <cell r="Y33">
            <v>95.47</v>
          </cell>
          <cell r="Z33">
            <v>108.38</v>
          </cell>
          <cell r="AA33">
            <v>134.70999999999998</v>
          </cell>
          <cell r="AB33">
            <v>166.32999999999998</v>
          </cell>
          <cell r="AC33">
            <v>222.13</v>
          </cell>
          <cell r="AD33">
            <v>32.700000000000003</v>
          </cell>
          <cell r="AE33">
            <v>37.6</v>
          </cell>
          <cell r="AF33">
            <v>38.08</v>
          </cell>
          <cell r="AG33">
            <v>113.75</v>
          </cell>
        </row>
        <row r="34">
          <cell r="C34" t="str">
            <v>BELGO</v>
          </cell>
          <cell r="D34">
            <v>21.21</v>
          </cell>
          <cell r="E34">
            <v>23</v>
          </cell>
          <cell r="F34">
            <v>22</v>
          </cell>
          <cell r="G34">
            <v>18.3</v>
          </cell>
          <cell r="H34">
            <v>15.2</v>
          </cell>
          <cell r="I34">
            <v>24</v>
          </cell>
          <cell r="J34">
            <v>25.09</v>
          </cell>
          <cell r="K34">
            <v>28.86</v>
          </cell>
          <cell r="L34">
            <v>29.62</v>
          </cell>
          <cell r="M34">
            <v>31.2</v>
          </cell>
          <cell r="N34">
            <v>28.48</v>
          </cell>
          <cell r="O34">
            <v>27.14</v>
          </cell>
          <cell r="Q34">
            <v>294.10000000000002</v>
          </cell>
          <cell r="R34">
            <v>21.21</v>
          </cell>
          <cell r="S34">
            <v>44.21</v>
          </cell>
          <cell r="T34">
            <v>66.210000000000008</v>
          </cell>
          <cell r="U34">
            <v>84.51</v>
          </cell>
          <cell r="V34">
            <v>99.710000000000008</v>
          </cell>
          <cell r="W34">
            <v>123.71000000000001</v>
          </cell>
          <cell r="X34">
            <v>148.80000000000001</v>
          </cell>
          <cell r="Y34">
            <v>177.66000000000003</v>
          </cell>
          <cell r="Z34">
            <v>207.28000000000003</v>
          </cell>
          <cell r="AA34">
            <v>238.48000000000002</v>
          </cell>
          <cell r="AB34">
            <v>266.96000000000004</v>
          </cell>
          <cell r="AC34">
            <v>294.10000000000002</v>
          </cell>
          <cell r="AD34">
            <v>66.210000000000008</v>
          </cell>
          <cell r="AE34">
            <v>57.5</v>
          </cell>
          <cell r="AF34">
            <v>83.570000000000007</v>
          </cell>
          <cell r="AG34">
            <v>86.82</v>
          </cell>
        </row>
        <row r="35">
          <cell r="C35" t="str">
            <v>CST</v>
          </cell>
          <cell r="D35">
            <v>193</v>
          </cell>
          <cell r="E35">
            <v>96</v>
          </cell>
          <cell r="F35">
            <v>173.4</v>
          </cell>
          <cell r="G35">
            <v>108</v>
          </cell>
          <cell r="H35">
            <v>298</v>
          </cell>
          <cell r="I35">
            <v>115</v>
          </cell>
          <cell r="J35">
            <v>175.05507799200001</v>
          </cell>
          <cell r="K35">
            <v>199.90384153035023</v>
          </cell>
          <cell r="L35">
            <v>158.8285966986742</v>
          </cell>
          <cell r="M35">
            <v>150.17269642565969</v>
          </cell>
          <cell r="N35">
            <v>107.9456476005557</v>
          </cell>
          <cell r="O35">
            <v>119.29061774667757</v>
          </cell>
          <cell r="Q35">
            <v>1894.5964779939175</v>
          </cell>
          <cell r="R35">
            <v>193</v>
          </cell>
          <cell r="S35">
            <v>289</v>
          </cell>
          <cell r="T35">
            <v>462.4</v>
          </cell>
          <cell r="U35">
            <v>570.4</v>
          </cell>
          <cell r="V35">
            <v>868.4</v>
          </cell>
          <cell r="W35">
            <v>983.4</v>
          </cell>
          <cell r="X35">
            <v>1158.455077992</v>
          </cell>
          <cell r="Y35">
            <v>1358.3589195223503</v>
          </cell>
          <cell r="Z35">
            <v>1517.1875162210245</v>
          </cell>
          <cell r="AA35">
            <v>1667.3602126466842</v>
          </cell>
          <cell r="AB35">
            <v>1775.3058602472399</v>
          </cell>
          <cell r="AC35">
            <v>1894.5964779939175</v>
          </cell>
          <cell r="AD35">
            <v>462.4</v>
          </cell>
          <cell r="AE35">
            <v>521</v>
          </cell>
          <cell r="AF35">
            <v>533.78751622102448</v>
          </cell>
          <cell r="AG35">
            <v>377.40896177289295</v>
          </cell>
        </row>
        <row r="36">
          <cell r="C36" t="str">
            <v>TREFILARIAS</v>
          </cell>
          <cell r="D36">
            <v>3</v>
          </cell>
          <cell r="E36">
            <v>5</v>
          </cell>
          <cell r="F36">
            <v>8</v>
          </cell>
          <cell r="G36">
            <v>4</v>
          </cell>
          <cell r="H36">
            <v>0.5</v>
          </cell>
          <cell r="I36">
            <v>7.3</v>
          </cell>
          <cell r="J36">
            <v>8.7799999999999994</v>
          </cell>
          <cell r="K36">
            <v>8.75</v>
          </cell>
          <cell r="L36">
            <v>8.89</v>
          </cell>
          <cell r="M36">
            <v>6.83</v>
          </cell>
          <cell r="N36">
            <v>5.49</v>
          </cell>
          <cell r="O36">
            <v>7.85</v>
          </cell>
          <cell r="Q36">
            <v>74.389999999999986</v>
          </cell>
          <cell r="R36">
            <v>3</v>
          </cell>
          <cell r="S36">
            <v>8</v>
          </cell>
          <cell r="T36">
            <v>16</v>
          </cell>
          <cell r="U36">
            <v>20</v>
          </cell>
          <cell r="V36">
            <v>20.5</v>
          </cell>
          <cell r="W36">
            <v>27.8</v>
          </cell>
          <cell r="X36">
            <v>36.58</v>
          </cell>
          <cell r="Y36">
            <v>45.33</v>
          </cell>
          <cell r="Z36">
            <v>54.22</v>
          </cell>
          <cell r="AA36">
            <v>61.05</v>
          </cell>
          <cell r="AB36">
            <v>66.539999999999992</v>
          </cell>
          <cell r="AC36">
            <v>74.389999999999986</v>
          </cell>
          <cell r="AD36">
            <v>16</v>
          </cell>
          <cell r="AE36">
            <v>11.8</v>
          </cell>
          <cell r="AF36">
            <v>26.42</v>
          </cell>
          <cell r="AG36">
            <v>20.170000000000002</v>
          </cell>
        </row>
        <row r="37">
          <cell r="C37" t="str">
            <v>VEGA DO SUL</v>
          </cell>
          <cell r="D37">
            <v>2.8</v>
          </cell>
          <cell r="E37">
            <v>1.9</v>
          </cell>
          <cell r="F37">
            <v>1.2</v>
          </cell>
          <cell r="G37">
            <v>0.2</v>
          </cell>
          <cell r="H37">
            <v>2</v>
          </cell>
          <cell r="I37">
            <v>2</v>
          </cell>
          <cell r="J37">
            <v>1.8114030200000002</v>
          </cell>
          <cell r="K37">
            <v>3.5508975399999998</v>
          </cell>
          <cell r="L37">
            <v>3.5539967800000003</v>
          </cell>
          <cell r="M37">
            <v>3.4798967599999999</v>
          </cell>
          <cell r="N37">
            <v>3.38499762</v>
          </cell>
          <cell r="O37">
            <v>20.715708759000002</v>
          </cell>
          <cell r="Q37">
            <v>46.596900478999999</v>
          </cell>
          <cell r="R37">
            <v>2.8</v>
          </cell>
          <cell r="S37">
            <v>4.6999999999999993</v>
          </cell>
          <cell r="T37">
            <v>5.8999999999999995</v>
          </cell>
          <cell r="U37">
            <v>6.1</v>
          </cell>
          <cell r="V37">
            <v>8.1</v>
          </cell>
          <cell r="W37">
            <v>10.1</v>
          </cell>
          <cell r="X37">
            <v>11.91140302</v>
          </cell>
          <cell r="Y37">
            <v>15.462300559999999</v>
          </cell>
          <cell r="Z37">
            <v>19.016297340000001</v>
          </cell>
          <cell r="AA37">
            <v>22.4961941</v>
          </cell>
          <cell r="AB37">
            <v>25.88119172</v>
          </cell>
          <cell r="AC37">
            <v>46.596900478999999</v>
          </cell>
          <cell r="AD37">
            <v>5.8999999999999995</v>
          </cell>
          <cell r="AE37">
            <v>4.2</v>
          </cell>
          <cell r="AF37">
            <v>8.9162973399999998</v>
          </cell>
          <cell r="AG37">
            <v>27.580603139000001</v>
          </cell>
        </row>
        <row r="38">
          <cell r="B38" t="str">
            <v>FORECAST Total</v>
          </cell>
          <cell r="D38">
            <v>234.01</v>
          </cell>
          <cell r="E38">
            <v>137.6</v>
          </cell>
          <cell r="F38">
            <v>211.6</v>
          </cell>
          <cell r="G38">
            <v>147.5</v>
          </cell>
          <cell r="H38">
            <v>322.7</v>
          </cell>
          <cell r="I38">
            <v>161.9</v>
          </cell>
          <cell r="J38">
            <v>219.44648101200002</v>
          </cell>
          <cell r="K38">
            <v>257.52473907035022</v>
          </cell>
          <cell r="L38">
            <v>213.8025934786742</v>
          </cell>
          <cell r="M38">
            <v>218.01259318565971</v>
          </cell>
          <cell r="N38">
            <v>176.92064522055571</v>
          </cell>
          <cell r="O38">
            <v>230.79632650567757</v>
          </cell>
          <cell r="Q38">
            <v>2531.8133784729175</v>
          </cell>
          <cell r="R38">
            <v>234.01</v>
          </cell>
          <cell r="S38">
            <v>371.61</v>
          </cell>
          <cell r="T38">
            <v>583.21</v>
          </cell>
          <cell r="U38">
            <v>730.71</v>
          </cell>
          <cell r="V38">
            <v>1053.4100000000001</v>
          </cell>
          <cell r="W38">
            <v>1215.3100000000002</v>
          </cell>
          <cell r="X38">
            <v>1434.7564810120002</v>
          </cell>
          <cell r="Y38">
            <v>1692.2812200823505</v>
          </cell>
          <cell r="Z38">
            <v>1906.0838135610247</v>
          </cell>
          <cell r="AA38">
            <v>2124.0964067466844</v>
          </cell>
          <cell r="AB38">
            <v>2301.0170519672401</v>
          </cell>
          <cell r="AC38">
            <v>2531.8133784729175</v>
          </cell>
          <cell r="AD38">
            <v>583.21</v>
          </cell>
          <cell r="AE38">
            <v>632.1</v>
          </cell>
          <cell r="AF38">
            <v>690.77381356102444</v>
          </cell>
          <cell r="AG38">
            <v>625.72956491189302</v>
          </cell>
        </row>
        <row r="39">
          <cell r="B39" t="str">
            <v>Total Global</v>
          </cell>
          <cell r="D39">
            <v>702.03</v>
          </cell>
          <cell r="E39">
            <v>412.8</v>
          </cell>
          <cell r="F39">
            <v>634.79999999999995</v>
          </cell>
          <cell r="G39">
            <v>827.71475063944592</v>
          </cell>
          <cell r="H39">
            <v>1271.7627775929304</v>
          </cell>
          <cell r="I39">
            <v>811.89167912525249</v>
          </cell>
          <cell r="J39">
            <v>905.17505154824767</v>
          </cell>
          <cell r="K39">
            <v>598.56671229076403</v>
          </cell>
          <cell r="L39">
            <v>505.82666132984258</v>
          </cell>
          <cell r="M39">
            <v>532.15547372463504</v>
          </cell>
          <cell r="N39">
            <v>397.28881178822672</v>
          </cell>
          <cell r="O39">
            <v>513.50903675526899</v>
          </cell>
          <cell r="Q39">
            <v>8113.5209547946142</v>
          </cell>
          <cell r="R39">
            <v>702.03</v>
          </cell>
          <cell r="S39">
            <v>1114.83</v>
          </cell>
          <cell r="T39">
            <v>1749.6299999999999</v>
          </cell>
          <cell r="U39">
            <v>2577.3447506394459</v>
          </cell>
          <cell r="V39">
            <v>3849.1075282323764</v>
          </cell>
          <cell r="W39">
            <v>4660.9992073576286</v>
          </cell>
          <cell r="X39">
            <v>5566.1742589058758</v>
          </cell>
          <cell r="Y39">
            <v>6164.7409711966402</v>
          </cell>
          <cell r="Z39">
            <v>6670.5676325264831</v>
          </cell>
          <cell r="AA39">
            <v>7202.7231062511182</v>
          </cell>
          <cell r="AB39">
            <v>7600.0119180393449</v>
          </cell>
          <cell r="AC39">
            <v>8113.5209547946142</v>
          </cell>
          <cell r="AD39">
            <v>1749.6299999999999</v>
          </cell>
          <cell r="AE39">
            <v>2911.3692073576285</v>
          </cell>
          <cell r="AF39">
            <v>2009.5684251688542</v>
          </cell>
          <cell r="AG39">
            <v>1442.9533222681307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</sheetData>
      <sheetData sheetId="4" refreshError="1">
        <row r="15">
          <cell r="B15" t="str">
            <v>Orçado</v>
          </cell>
          <cell r="C15" t="str">
            <v>CST</v>
          </cell>
          <cell r="G15">
            <v>197.10565212250643</v>
          </cell>
          <cell r="H15">
            <v>252.87645785646541</v>
          </cell>
          <cell r="I15">
            <v>185.64700633850813</v>
          </cell>
          <cell r="J15">
            <v>156.84471602551116</v>
          </cell>
          <cell r="K15">
            <v>134.33363717988249</v>
          </cell>
          <cell r="L15">
            <v>99.08774713756921</v>
          </cell>
          <cell r="M15">
            <v>101.37515500219408</v>
          </cell>
          <cell r="N15">
            <v>69.416557409772906</v>
          </cell>
          <cell r="O15">
            <v>103.71496638494207</v>
          </cell>
          <cell r="Q15">
            <v>1300.4018954573519</v>
          </cell>
          <cell r="R15">
            <v>0</v>
          </cell>
          <cell r="S15">
            <v>0</v>
          </cell>
          <cell r="T15">
            <v>0</v>
          </cell>
          <cell r="U15">
            <v>197.10565212250643</v>
          </cell>
          <cell r="V15">
            <v>449.98210997897183</v>
          </cell>
          <cell r="W15">
            <v>635.62911631748</v>
          </cell>
          <cell r="X15">
            <v>792.47383234299116</v>
          </cell>
          <cell r="Y15">
            <v>926.80746952287359</v>
          </cell>
          <cell r="Z15">
            <v>1025.8952166604429</v>
          </cell>
          <cell r="AA15">
            <v>1127.270371662637</v>
          </cell>
          <cell r="AB15">
            <v>1196.6869290724098</v>
          </cell>
          <cell r="AC15">
            <v>1300.4018954573519</v>
          </cell>
          <cell r="AD15">
            <v>0</v>
          </cell>
          <cell r="AE15">
            <v>635.62911631748</v>
          </cell>
          <cell r="AF15">
            <v>390.26610034296289</v>
          </cell>
          <cell r="AG15">
            <v>274.50667879690906</v>
          </cell>
        </row>
        <row r="16">
          <cell r="C16" t="str">
            <v>VEGA DO SUL</v>
          </cell>
          <cell r="G16">
            <v>1.377</v>
          </cell>
          <cell r="H16">
            <v>1.377</v>
          </cell>
          <cell r="I16">
            <v>11.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2.12</v>
          </cell>
          <cell r="Q16">
            <v>26.573999999999998</v>
          </cell>
          <cell r="R16">
            <v>0</v>
          </cell>
          <cell r="S16">
            <v>0</v>
          </cell>
          <cell r="T16">
            <v>0</v>
          </cell>
          <cell r="U16">
            <v>1.377</v>
          </cell>
          <cell r="V16">
            <v>2.754</v>
          </cell>
          <cell r="W16">
            <v>14.453999999999999</v>
          </cell>
          <cell r="X16">
            <v>14.453999999999999</v>
          </cell>
          <cell r="Y16">
            <v>14.453999999999999</v>
          </cell>
          <cell r="Z16">
            <v>14.453999999999999</v>
          </cell>
          <cell r="AA16">
            <v>14.453999999999999</v>
          </cell>
          <cell r="AB16">
            <v>14.453999999999999</v>
          </cell>
          <cell r="AC16">
            <v>26.573999999999998</v>
          </cell>
          <cell r="AD16">
            <v>0</v>
          </cell>
          <cell r="AE16">
            <v>14.453999999999999</v>
          </cell>
          <cell r="AF16">
            <v>0</v>
          </cell>
          <cell r="AG16">
            <v>12.12</v>
          </cell>
        </row>
        <row r="17">
          <cell r="B17" t="str">
            <v>Orçado Total</v>
          </cell>
          <cell r="G17">
            <v>198.48265212250644</v>
          </cell>
          <cell r="H17">
            <v>254.25345785646542</v>
          </cell>
          <cell r="I17">
            <v>197.34700633850812</v>
          </cell>
          <cell r="J17">
            <v>156.84471602551116</v>
          </cell>
          <cell r="K17">
            <v>134.33363717988249</v>
          </cell>
          <cell r="L17">
            <v>99.08774713756921</v>
          </cell>
          <cell r="M17">
            <v>101.37515500219408</v>
          </cell>
          <cell r="N17">
            <v>69.416557409772906</v>
          </cell>
          <cell r="O17">
            <v>115.83496638494208</v>
          </cell>
          <cell r="Q17">
            <v>1326.975895457352</v>
          </cell>
          <cell r="R17">
            <v>0</v>
          </cell>
          <cell r="S17">
            <v>0</v>
          </cell>
          <cell r="T17">
            <v>0</v>
          </cell>
          <cell r="U17">
            <v>198.48265212250644</v>
          </cell>
          <cell r="V17">
            <v>452.73610997897185</v>
          </cell>
          <cell r="W17">
            <v>650.08311631747995</v>
          </cell>
          <cell r="X17">
            <v>806.92783234299111</v>
          </cell>
          <cell r="Y17">
            <v>941.26146952287354</v>
          </cell>
          <cell r="Z17">
            <v>1040.3492166604428</v>
          </cell>
          <cell r="AA17">
            <v>1141.7243716626369</v>
          </cell>
          <cell r="AB17">
            <v>1211.1409290724098</v>
          </cell>
          <cell r="AC17">
            <v>1326.975895457352</v>
          </cell>
          <cell r="AD17">
            <v>0</v>
          </cell>
          <cell r="AE17">
            <v>650.08311631747995</v>
          </cell>
          <cell r="AF17">
            <v>390.26610034296289</v>
          </cell>
          <cell r="AG17">
            <v>286.62667879690906</v>
          </cell>
        </row>
        <row r="18">
          <cell r="B18" t="str">
            <v>REAL</v>
          </cell>
          <cell r="C18" t="str">
            <v>CST</v>
          </cell>
          <cell r="D18">
            <v>193</v>
          </cell>
          <cell r="E18">
            <v>96</v>
          </cell>
          <cell r="F18">
            <v>173.4</v>
          </cell>
          <cell r="G18">
            <v>108</v>
          </cell>
          <cell r="H18">
            <v>298</v>
          </cell>
          <cell r="I18">
            <v>115</v>
          </cell>
          <cell r="J18">
            <v>175.05507798990266</v>
          </cell>
          <cell r="Q18">
            <v>1158.4550779899027</v>
          </cell>
          <cell r="R18">
            <v>193</v>
          </cell>
          <cell r="S18">
            <v>289</v>
          </cell>
          <cell r="T18">
            <v>462.4</v>
          </cell>
          <cell r="U18">
            <v>570.4</v>
          </cell>
          <cell r="V18">
            <v>868.4</v>
          </cell>
          <cell r="W18">
            <v>983.4</v>
          </cell>
          <cell r="X18">
            <v>1158.4550779899027</v>
          </cell>
          <cell r="Y18">
            <v>1158.4550779899027</v>
          </cell>
          <cell r="Z18">
            <v>1158.4550779899027</v>
          </cell>
          <cell r="AA18">
            <v>1158.4550779899027</v>
          </cell>
          <cell r="AB18">
            <v>1158.4550779899027</v>
          </cell>
          <cell r="AC18">
            <v>1158.4550779899027</v>
          </cell>
          <cell r="AD18">
            <v>462.4</v>
          </cell>
          <cell r="AE18">
            <v>521</v>
          </cell>
          <cell r="AF18">
            <v>175.05507798990266</v>
          </cell>
          <cell r="AG18">
            <v>0</v>
          </cell>
        </row>
        <row r="19">
          <cell r="C19" t="str">
            <v>VEGA DO SUL</v>
          </cell>
          <cell r="D19">
            <v>2.8</v>
          </cell>
          <cell r="E19">
            <v>1.9</v>
          </cell>
          <cell r="F19">
            <v>1.2</v>
          </cell>
          <cell r="G19">
            <v>0.2</v>
          </cell>
          <cell r="H19">
            <v>2</v>
          </cell>
          <cell r="I19">
            <v>2</v>
          </cell>
          <cell r="J19">
            <v>1.8114030199999998</v>
          </cell>
          <cell r="Q19">
            <v>11.91140302</v>
          </cell>
          <cell r="R19">
            <v>2.8</v>
          </cell>
          <cell r="S19">
            <v>4.6999999999999993</v>
          </cell>
          <cell r="T19">
            <v>5.8999999999999995</v>
          </cell>
          <cell r="U19">
            <v>6.1</v>
          </cell>
          <cell r="V19">
            <v>8.1</v>
          </cell>
          <cell r="W19">
            <v>10.1</v>
          </cell>
          <cell r="X19">
            <v>11.91140302</v>
          </cell>
          <cell r="Y19">
            <v>11.91140302</v>
          </cell>
          <cell r="Z19">
            <v>11.91140302</v>
          </cell>
          <cell r="AA19">
            <v>11.91140302</v>
          </cell>
          <cell r="AB19">
            <v>11.91140302</v>
          </cell>
          <cell r="AC19">
            <v>11.91140302</v>
          </cell>
          <cell r="AD19">
            <v>5.8999999999999995</v>
          </cell>
          <cell r="AE19">
            <v>4.2</v>
          </cell>
          <cell r="AF19">
            <v>1.8114030199999998</v>
          </cell>
          <cell r="AG19">
            <v>0</v>
          </cell>
        </row>
        <row r="20">
          <cell r="B20" t="str">
            <v>REAL Total</v>
          </cell>
          <cell r="D20">
            <v>195.8</v>
          </cell>
          <cell r="E20">
            <v>97.9</v>
          </cell>
          <cell r="F20">
            <v>174.6</v>
          </cell>
          <cell r="G20">
            <v>108.2</v>
          </cell>
          <cell r="H20">
            <v>300</v>
          </cell>
          <cell r="I20">
            <v>117</v>
          </cell>
          <cell r="J20">
            <v>176.86648100990266</v>
          </cell>
          <cell r="Q20">
            <v>1170.3664810099028</v>
          </cell>
          <cell r="R20">
            <v>195.8</v>
          </cell>
          <cell r="S20">
            <v>293.70000000000005</v>
          </cell>
          <cell r="T20">
            <v>468.30000000000007</v>
          </cell>
          <cell r="U20">
            <v>576.50000000000011</v>
          </cell>
          <cell r="V20">
            <v>876.50000000000011</v>
          </cell>
          <cell r="W20">
            <v>993.50000000000011</v>
          </cell>
          <cell r="X20">
            <v>1170.3664810099028</v>
          </cell>
          <cell r="Y20">
            <v>1170.3664810099028</v>
          </cell>
          <cell r="Z20">
            <v>1170.3664810099028</v>
          </cell>
          <cell r="AA20">
            <v>1170.3664810099028</v>
          </cell>
          <cell r="AB20">
            <v>1170.3664810099028</v>
          </cell>
          <cell r="AC20">
            <v>1170.3664810099028</v>
          </cell>
          <cell r="AD20">
            <v>468.30000000000007</v>
          </cell>
          <cell r="AE20">
            <v>525.20000000000005</v>
          </cell>
          <cell r="AF20">
            <v>176.86648100990266</v>
          </cell>
          <cell r="AG20">
            <v>0</v>
          </cell>
        </row>
        <row r="21">
          <cell r="B21" t="str">
            <v>VALUE PLAN</v>
          </cell>
          <cell r="C21" t="str">
            <v>CST</v>
          </cell>
          <cell r="D21">
            <v>193</v>
          </cell>
          <cell r="E21">
            <v>96</v>
          </cell>
          <cell r="F21">
            <v>173.4</v>
          </cell>
          <cell r="G21">
            <v>220.49427415144385</v>
          </cell>
          <cell r="H21">
            <v>274.70416744682689</v>
          </cell>
          <cell r="I21">
            <v>190.44451112417542</v>
          </cell>
          <cell r="J21">
            <v>175.99334956661127</v>
          </cell>
          <cell r="K21">
            <v>101.09077514061396</v>
          </cell>
          <cell r="L21">
            <v>99.600992947907983</v>
          </cell>
          <cell r="M21">
            <v>103.76906363739732</v>
          </cell>
          <cell r="N21">
            <v>79.373876766236876</v>
          </cell>
          <cell r="O21">
            <v>82.345904211769522</v>
          </cell>
          <cell r="Q21">
            <v>1790.216914992983</v>
          </cell>
          <cell r="R21">
            <v>193</v>
          </cell>
          <cell r="S21">
            <v>289</v>
          </cell>
          <cell r="T21">
            <v>462.4</v>
          </cell>
          <cell r="U21">
            <v>682.89427415144382</v>
          </cell>
          <cell r="V21">
            <v>957.59844159827071</v>
          </cell>
          <cell r="W21">
            <v>1148.0429527224462</v>
          </cell>
          <cell r="X21">
            <v>1324.0363022890574</v>
          </cell>
          <cell r="Y21">
            <v>1425.1270774296713</v>
          </cell>
          <cell r="Z21">
            <v>1524.7280703775793</v>
          </cell>
          <cell r="AA21">
            <v>1628.4971340149766</v>
          </cell>
          <cell r="AB21">
            <v>1707.8710107812135</v>
          </cell>
          <cell r="AC21">
            <v>1790.216914992983</v>
          </cell>
          <cell r="AD21">
            <v>462.4</v>
          </cell>
          <cell r="AE21">
            <v>685.64295272244613</v>
          </cell>
          <cell r="AF21">
            <v>376.68511765513318</v>
          </cell>
          <cell r="AG21">
            <v>265.48884461540376</v>
          </cell>
        </row>
        <row r="22">
          <cell r="C22" t="str">
            <v>VEGA DO SUL</v>
          </cell>
          <cell r="D22">
            <v>2.8</v>
          </cell>
          <cell r="E22">
            <v>1.9</v>
          </cell>
          <cell r="F22">
            <v>1.2</v>
          </cell>
          <cell r="G22">
            <v>2.9196275863308752</v>
          </cell>
          <cell r="H22">
            <v>2.9059204145640636</v>
          </cell>
          <cell r="I22">
            <v>2.9059204145640636</v>
          </cell>
          <cell r="J22">
            <v>2.7738233111111112</v>
          </cell>
          <cell r="K22">
            <v>2.7869073833333333</v>
          </cell>
          <cell r="L22">
            <v>2.7869073833333333</v>
          </cell>
          <cell r="M22">
            <v>2.7869073833333333</v>
          </cell>
          <cell r="N22">
            <v>2.7869073833333333</v>
          </cell>
          <cell r="O22">
            <v>7.4077966555555559</v>
          </cell>
          <cell r="Q22">
            <v>35.960717915459</v>
          </cell>
          <cell r="R22">
            <v>2.8</v>
          </cell>
          <cell r="S22">
            <v>4.6999999999999993</v>
          </cell>
          <cell r="T22">
            <v>5.8999999999999995</v>
          </cell>
          <cell r="U22">
            <v>8.8196275863308742</v>
          </cell>
          <cell r="V22">
            <v>11.725548000894937</v>
          </cell>
          <cell r="W22">
            <v>14.631468415459</v>
          </cell>
          <cell r="X22">
            <v>17.405291726570113</v>
          </cell>
          <cell r="Y22">
            <v>20.192199109903445</v>
          </cell>
          <cell r="Z22">
            <v>22.979106493236777</v>
          </cell>
          <cell r="AA22">
            <v>25.76601387657011</v>
          </cell>
          <cell r="AB22">
            <v>28.552921259903442</v>
          </cell>
          <cell r="AC22">
            <v>35.960717915459</v>
          </cell>
          <cell r="AD22">
            <v>5.8999999999999995</v>
          </cell>
          <cell r="AE22">
            <v>8.7314684154590019</v>
          </cell>
          <cell r="AF22">
            <v>8.347638077777777</v>
          </cell>
          <cell r="AG22">
            <v>12.981611422222223</v>
          </cell>
        </row>
        <row r="23">
          <cell r="B23" t="str">
            <v>VALUE PLAN Total</v>
          </cell>
          <cell r="D23">
            <v>195.8</v>
          </cell>
          <cell r="E23">
            <v>97.9</v>
          </cell>
          <cell r="F23">
            <v>174.6</v>
          </cell>
          <cell r="G23">
            <v>223.41390173777472</v>
          </cell>
          <cell r="H23">
            <v>277.61008786139092</v>
          </cell>
          <cell r="I23">
            <v>193.35043153873949</v>
          </cell>
          <cell r="J23">
            <v>178.76717287772237</v>
          </cell>
          <cell r="K23">
            <v>103.87768252394729</v>
          </cell>
          <cell r="L23">
            <v>102.38790033124131</v>
          </cell>
          <cell r="M23">
            <v>106.55597102073065</v>
          </cell>
          <cell r="N23">
            <v>82.160784149570205</v>
          </cell>
          <cell r="O23">
            <v>89.75370086732508</v>
          </cell>
          <cell r="Q23">
            <v>1826.1776329084421</v>
          </cell>
          <cell r="R23">
            <v>195.8</v>
          </cell>
          <cell r="S23">
            <v>293.70000000000005</v>
          </cell>
          <cell r="T23">
            <v>468.30000000000007</v>
          </cell>
          <cell r="U23">
            <v>691.71390173777479</v>
          </cell>
          <cell r="V23">
            <v>969.32398959916577</v>
          </cell>
          <cell r="W23">
            <v>1162.6744211379053</v>
          </cell>
          <cell r="X23">
            <v>1341.4415940156277</v>
          </cell>
          <cell r="Y23">
            <v>1445.319276539575</v>
          </cell>
          <cell r="Z23">
            <v>1547.7071768708163</v>
          </cell>
          <cell r="AA23">
            <v>1654.2631478915469</v>
          </cell>
          <cell r="AB23">
            <v>1736.423932041117</v>
          </cell>
          <cell r="AC23">
            <v>1826.1776329084421</v>
          </cell>
          <cell r="AD23">
            <v>468.30000000000007</v>
          </cell>
          <cell r="AE23">
            <v>694.37442113790507</v>
          </cell>
          <cell r="AF23">
            <v>385.03275573291097</v>
          </cell>
          <cell r="AG23">
            <v>278.47045603762592</v>
          </cell>
        </row>
        <row r="24">
          <cell r="B24" t="str">
            <v>FORECAST</v>
          </cell>
          <cell r="C24" t="str">
            <v>CST</v>
          </cell>
          <cell r="D24">
            <v>193</v>
          </cell>
          <cell r="E24">
            <v>96</v>
          </cell>
          <cell r="F24">
            <v>173.4</v>
          </cell>
          <cell r="G24">
            <v>108</v>
          </cell>
          <cell r="H24">
            <v>298</v>
          </cell>
          <cell r="I24">
            <v>115</v>
          </cell>
          <cell r="J24">
            <v>175.05507799199998</v>
          </cell>
          <cell r="K24">
            <v>199.90384153035021</v>
          </cell>
          <cell r="L24">
            <v>158.8285966986742</v>
          </cell>
          <cell r="M24">
            <v>150.17269642565969</v>
          </cell>
          <cell r="N24">
            <v>107.9456476005557</v>
          </cell>
          <cell r="O24">
            <v>119.29061774667757</v>
          </cell>
          <cell r="Q24">
            <v>1894.5964779939175</v>
          </cell>
          <cell r="R24">
            <v>193</v>
          </cell>
          <cell r="S24">
            <v>289</v>
          </cell>
          <cell r="T24">
            <v>462.4</v>
          </cell>
          <cell r="U24">
            <v>570.4</v>
          </cell>
          <cell r="V24">
            <v>868.4</v>
          </cell>
          <cell r="W24">
            <v>983.4</v>
          </cell>
          <cell r="X24">
            <v>1158.455077992</v>
          </cell>
          <cell r="Y24">
            <v>1358.3589195223503</v>
          </cell>
          <cell r="Z24">
            <v>1517.1875162210245</v>
          </cell>
          <cell r="AA24">
            <v>1667.3602126466842</v>
          </cell>
          <cell r="AB24">
            <v>1775.3058602472399</v>
          </cell>
          <cell r="AC24">
            <v>1894.5964779939175</v>
          </cell>
          <cell r="AD24">
            <v>462.4</v>
          </cell>
          <cell r="AE24">
            <v>521</v>
          </cell>
          <cell r="AF24">
            <v>533.78751622102436</v>
          </cell>
          <cell r="AG24">
            <v>377.40896177289295</v>
          </cell>
        </row>
        <row r="25">
          <cell r="C25" t="str">
            <v>VEGA DO SUL</v>
          </cell>
          <cell r="D25">
            <v>2.8</v>
          </cell>
          <cell r="E25">
            <v>1.9</v>
          </cell>
          <cell r="F25">
            <v>1.2</v>
          </cell>
          <cell r="G25">
            <v>0.2</v>
          </cell>
          <cell r="H25">
            <v>2</v>
          </cell>
          <cell r="I25">
            <v>2</v>
          </cell>
          <cell r="J25">
            <v>1.8114030200000002</v>
          </cell>
          <cell r="K25">
            <v>3.5508975399999998</v>
          </cell>
          <cell r="L25">
            <v>3.5539967799999999</v>
          </cell>
          <cell r="M25">
            <v>3.4798967599999995</v>
          </cell>
          <cell r="N25">
            <v>3.3849976200000005</v>
          </cell>
          <cell r="O25">
            <v>20.715708758999998</v>
          </cell>
          <cell r="Q25">
            <v>46.596900478999999</v>
          </cell>
          <cell r="R25">
            <v>2.8</v>
          </cell>
          <cell r="S25">
            <v>4.6999999999999993</v>
          </cell>
          <cell r="T25">
            <v>5.8999999999999995</v>
          </cell>
          <cell r="U25">
            <v>6.1</v>
          </cell>
          <cell r="V25">
            <v>8.1</v>
          </cell>
          <cell r="W25">
            <v>10.1</v>
          </cell>
          <cell r="X25">
            <v>11.91140302</v>
          </cell>
          <cell r="Y25">
            <v>15.462300559999999</v>
          </cell>
          <cell r="Z25">
            <v>19.016297339999998</v>
          </cell>
          <cell r="AA25">
            <v>22.496194099999997</v>
          </cell>
          <cell r="AB25">
            <v>25.881191719999997</v>
          </cell>
          <cell r="AC25">
            <v>46.596900478999999</v>
          </cell>
          <cell r="AD25">
            <v>5.8999999999999995</v>
          </cell>
          <cell r="AE25">
            <v>4.2</v>
          </cell>
          <cell r="AF25">
            <v>8.9162973399999998</v>
          </cell>
          <cell r="AG25">
            <v>27.580603138999997</v>
          </cell>
        </row>
        <row r="26">
          <cell r="B26" t="str">
            <v>FORECAST Total</v>
          </cell>
          <cell r="D26">
            <v>195.8</v>
          </cell>
          <cell r="E26">
            <v>97.9</v>
          </cell>
          <cell r="F26">
            <v>174.6</v>
          </cell>
          <cell r="G26">
            <v>108.2</v>
          </cell>
          <cell r="H26">
            <v>300</v>
          </cell>
          <cell r="I26">
            <v>117</v>
          </cell>
          <cell r="J26">
            <v>176.86648101199998</v>
          </cell>
          <cell r="K26">
            <v>203.4547390703502</v>
          </cell>
          <cell r="L26">
            <v>162.38259347867421</v>
          </cell>
          <cell r="M26">
            <v>153.6525931856597</v>
          </cell>
          <cell r="N26">
            <v>111.33064522055571</v>
          </cell>
          <cell r="O26">
            <v>140.00632650567758</v>
          </cell>
          <cell r="Q26">
            <v>1941.1933784729174</v>
          </cell>
          <cell r="R26">
            <v>195.8</v>
          </cell>
          <cell r="S26">
            <v>293.70000000000005</v>
          </cell>
          <cell r="T26">
            <v>468.30000000000007</v>
          </cell>
          <cell r="U26">
            <v>576.50000000000011</v>
          </cell>
          <cell r="V26">
            <v>876.50000000000011</v>
          </cell>
          <cell r="W26">
            <v>993.50000000000011</v>
          </cell>
          <cell r="X26">
            <v>1170.3664810120001</v>
          </cell>
          <cell r="Y26">
            <v>1373.8212200823502</v>
          </cell>
          <cell r="Z26">
            <v>1536.2038135610244</v>
          </cell>
          <cell r="AA26">
            <v>1689.8564067466841</v>
          </cell>
          <cell r="AB26">
            <v>1801.1870519672398</v>
          </cell>
          <cell r="AC26">
            <v>1941.1933784729174</v>
          </cell>
          <cell r="AD26">
            <v>468.30000000000007</v>
          </cell>
          <cell r="AE26">
            <v>525.20000000000005</v>
          </cell>
          <cell r="AF26">
            <v>542.70381356102439</v>
          </cell>
          <cell r="AG26">
            <v>404.98956491189296</v>
          </cell>
        </row>
        <row r="27">
          <cell r="B27" t="str">
            <v>Total Global</v>
          </cell>
          <cell r="D27">
            <v>587.4</v>
          </cell>
          <cell r="E27">
            <v>293.7</v>
          </cell>
          <cell r="F27">
            <v>523.79999999999995</v>
          </cell>
          <cell r="G27">
            <v>638.29655386028128</v>
          </cell>
          <cell r="H27">
            <v>1131.8635457178564</v>
          </cell>
          <cell r="I27">
            <v>624.69743787724747</v>
          </cell>
          <cell r="J27">
            <v>689.34485092513614</v>
          </cell>
          <cell r="K27">
            <v>441.66605877417999</v>
          </cell>
          <cell r="L27">
            <v>363.85824094748472</v>
          </cell>
          <cell r="M27">
            <v>361.5837192085844</v>
          </cell>
          <cell r="N27">
            <v>262.90798677989881</v>
          </cell>
          <cell r="O27">
            <v>345.59499375794474</v>
          </cell>
          <cell r="Q27">
            <v>6264.7133878486138</v>
          </cell>
          <cell r="R27">
            <v>587.4</v>
          </cell>
          <cell r="S27">
            <v>881.09999999999991</v>
          </cell>
          <cell r="T27">
            <v>1404.8999999999999</v>
          </cell>
          <cell r="U27">
            <v>2043.1965538602813</v>
          </cell>
          <cell r="V27">
            <v>3175.0600995781379</v>
          </cell>
          <cell r="W27">
            <v>3799.7575374553853</v>
          </cell>
          <cell r="X27">
            <v>4489.102388380521</v>
          </cell>
          <cell r="Y27">
            <v>4930.7684471547009</v>
          </cell>
          <cell r="Z27">
            <v>5294.6266881021857</v>
          </cell>
          <cell r="AA27">
            <v>5656.2104073107703</v>
          </cell>
          <cell r="AB27">
            <v>5919.1183940906694</v>
          </cell>
          <cell r="AC27">
            <v>6264.7133878486138</v>
          </cell>
          <cell r="AD27">
            <v>1404.8999999999999</v>
          </cell>
          <cell r="AE27">
            <v>2394.8575374553852</v>
          </cell>
          <cell r="AF27">
            <v>1494.8691506468008</v>
          </cell>
          <cell r="AG27">
            <v>970.08669974642794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</sheetData>
      <sheetData sheetId="5" refreshError="1">
        <row r="15">
          <cell r="B15" t="str">
            <v>Orçado</v>
          </cell>
          <cell r="C15" t="str">
            <v>ACINDAR</v>
          </cell>
          <cell r="G15">
            <v>17.888030112498029</v>
          </cell>
          <cell r="H15">
            <v>15.729565208407495</v>
          </cell>
          <cell r="I15">
            <v>25.4323245813383</v>
          </cell>
          <cell r="J15">
            <v>38.282533956445008</v>
          </cell>
          <cell r="K15">
            <v>17.137986849917286</v>
          </cell>
          <cell r="L15">
            <v>16.444753715691178</v>
          </cell>
          <cell r="M15">
            <v>25.493087849383937</v>
          </cell>
          <cell r="N15">
            <v>14.318158341661226</v>
          </cell>
          <cell r="O15">
            <v>14.365376330657552</v>
          </cell>
          <cell r="Q15">
            <v>185.09181694599997</v>
          </cell>
          <cell r="R15">
            <v>0</v>
          </cell>
          <cell r="S15">
            <v>0</v>
          </cell>
          <cell r="T15">
            <v>0</v>
          </cell>
          <cell r="U15">
            <v>17.888030112498029</v>
          </cell>
          <cell r="V15">
            <v>33.617595320905522</v>
          </cell>
          <cell r="W15">
            <v>59.049919902243822</v>
          </cell>
          <cell r="X15">
            <v>97.332453858688837</v>
          </cell>
          <cell r="Y15">
            <v>114.47044070860612</v>
          </cell>
          <cell r="Z15">
            <v>130.91519442429728</v>
          </cell>
          <cell r="AA15">
            <v>156.40828227368121</v>
          </cell>
          <cell r="AB15">
            <v>170.72644061534243</v>
          </cell>
          <cell r="AC15">
            <v>185.09181694599997</v>
          </cell>
          <cell r="AD15">
            <v>0</v>
          </cell>
          <cell r="AE15">
            <v>59.049919902243822</v>
          </cell>
          <cell r="AF15">
            <v>71.865274522053468</v>
          </cell>
          <cell r="AG15">
            <v>54.176622521702718</v>
          </cell>
        </row>
        <row r="16">
          <cell r="C16" t="str">
            <v>BELGO</v>
          </cell>
          <cell r="G16">
            <v>33.894500000000001</v>
          </cell>
          <cell r="H16">
            <v>28.196000000000002</v>
          </cell>
          <cell r="I16">
            <v>22.97325</v>
          </cell>
          <cell r="J16">
            <v>22.247</v>
          </cell>
          <cell r="K16">
            <v>18.565000000000001</v>
          </cell>
          <cell r="L16">
            <v>14.260999999999999</v>
          </cell>
          <cell r="M16">
            <v>15.166999999999998</v>
          </cell>
          <cell r="N16">
            <v>10.411</v>
          </cell>
          <cell r="O16">
            <v>8.536999999999999</v>
          </cell>
          <cell r="Q16">
            <v>174.25175000000002</v>
          </cell>
          <cell r="R16">
            <v>0</v>
          </cell>
          <cell r="S16">
            <v>0</v>
          </cell>
          <cell r="T16">
            <v>0</v>
          </cell>
          <cell r="U16">
            <v>33.894500000000001</v>
          </cell>
          <cell r="V16">
            <v>62.090500000000006</v>
          </cell>
          <cell r="W16">
            <v>85.063749999999999</v>
          </cell>
          <cell r="X16">
            <v>107.31075</v>
          </cell>
          <cell r="Y16">
            <v>125.87575</v>
          </cell>
          <cell r="Z16">
            <v>140.13675000000001</v>
          </cell>
          <cell r="AA16">
            <v>155.30375000000001</v>
          </cell>
          <cell r="AB16">
            <v>165.71475000000001</v>
          </cell>
          <cell r="AC16">
            <v>174.25175000000002</v>
          </cell>
          <cell r="AD16">
            <v>0</v>
          </cell>
          <cell r="AE16">
            <v>85.063749999999999</v>
          </cell>
          <cell r="AF16">
            <v>55.072999999999993</v>
          </cell>
          <cell r="AG16">
            <v>34.114999999999995</v>
          </cell>
        </row>
        <row r="17">
          <cell r="C17" t="str">
            <v>TREFILARIAS</v>
          </cell>
          <cell r="G17">
            <v>6.2176666666666671</v>
          </cell>
          <cell r="H17">
            <v>5.8126666666666669</v>
          </cell>
          <cell r="I17">
            <v>5.8186666666666671</v>
          </cell>
          <cell r="J17">
            <v>5.8026666666666671</v>
          </cell>
          <cell r="K17">
            <v>6.3656666666666668</v>
          </cell>
          <cell r="L17">
            <v>7.1176666666666666</v>
          </cell>
          <cell r="M17">
            <v>5.7966666666666669</v>
          </cell>
          <cell r="N17">
            <v>5.3026666666666671</v>
          </cell>
          <cell r="O17">
            <v>5.3046666666666669</v>
          </cell>
          <cell r="Q17">
            <v>53.539000000000009</v>
          </cell>
          <cell r="R17">
            <v>0</v>
          </cell>
          <cell r="S17">
            <v>0</v>
          </cell>
          <cell r="T17">
            <v>0</v>
          </cell>
          <cell r="U17">
            <v>6.2176666666666671</v>
          </cell>
          <cell r="V17">
            <v>12.030333333333335</v>
          </cell>
          <cell r="W17">
            <v>17.849000000000004</v>
          </cell>
          <cell r="X17">
            <v>23.651666666666671</v>
          </cell>
          <cell r="Y17">
            <v>30.017333333333337</v>
          </cell>
          <cell r="Z17">
            <v>37.135000000000005</v>
          </cell>
          <cell r="AA17">
            <v>42.931666666666672</v>
          </cell>
          <cell r="AB17">
            <v>48.234333333333339</v>
          </cell>
          <cell r="AC17">
            <v>53.539000000000009</v>
          </cell>
          <cell r="AD17">
            <v>0</v>
          </cell>
          <cell r="AE17">
            <v>17.849000000000004</v>
          </cell>
          <cell r="AF17">
            <v>19.286000000000001</v>
          </cell>
          <cell r="AG17">
            <v>16.404</v>
          </cell>
        </row>
        <row r="18">
          <cell r="B18" t="str">
            <v>Orçado Total</v>
          </cell>
          <cell r="G18">
            <v>58.000196779164696</v>
          </cell>
          <cell r="H18">
            <v>49.738231875074163</v>
          </cell>
          <cell r="I18">
            <v>54.224241248004965</v>
          </cell>
          <cell r="J18">
            <v>66.332200623111675</v>
          </cell>
          <cell r="K18">
            <v>42.068653516583957</v>
          </cell>
          <cell r="L18">
            <v>37.823420382357845</v>
          </cell>
          <cell r="M18">
            <v>46.456754516050601</v>
          </cell>
          <cell r="N18">
            <v>30.031825008327893</v>
          </cell>
          <cell r="O18">
            <v>28.207042997324219</v>
          </cell>
          <cell r="Q18">
            <v>412.88256694599994</v>
          </cell>
          <cell r="R18">
            <v>0</v>
          </cell>
          <cell r="S18">
            <v>0</v>
          </cell>
          <cell r="T18">
            <v>0</v>
          </cell>
          <cell r="U18">
            <v>58.000196779164696</v>
          </cell>
          <cell r="V18">
            <v>107.73842865423886</v>
          </cell>
          <cell r="W18">
            <v>161.96266990224382</v>
          </cell>
          <cell r="X18">
            <v>228.29487052535549</v>
          </cell>
          <cell r="Y18">
            <v>270.36352404193946</v>
          </cell>
          <cell r="Z18">
            <v>308.18694442429728</v>
          </cell>
          <cell r="AA18">
            <v>354.64369894034786</v>
          </cell>
          <cell r="AB18">
            <v>384.67552394867573</v>
          </cell>
          <cell r="AC18">
            <v>412.88256694599994</v>
          </cell>
          <cell r="AD18">
            <v>0</v>
          </cell>
          <cell r="AE18">
            <v>161.96266990224382</v>
          </cell>
          <cell r="AF18">
            <v>146.22427452205349</v>
          </cell>
          <cell r="AG18">
            <v>104.69562252170272</v>
          </cell>
        </row>
        <row r="19">
          <cell r="B19" t="str">
            <v>REAL</v>
          </cell>
          <cell r="C19" t="str">
            <v>ACINDAR</v>
          </cell>
          <cell r="D19">
            <v>14</v>
          </cell>
          <cell r="E19">
            <v>11.7</v>
          </cell>
          <cell r="F19">
            <v>7</v>
          </cell>
          <cell r="G19">
            <v>17</v>
          </cell>
          <cell r="H19">
            <v>7</v>
          </cell>
          <cell r="I19">
            <v>13.6</v>
          </cell>
          <cell r="J19">
            <v>8.7100000000000009</v>
          </cell>
          <cell r="Q19">
            <v>79.009999999999991</v>
          </cell>
          <cell r="R19">
            <v>14</v>
          </cell>
          <cell r="S19">
            <v>25.7</v>
          </cell>
          <cell r="T19">
            <v>32.700000000000003</v>
          </cell>
          <cell r="U19">
            <v>49.7</v>
          </cell>
          <cell r="V19">
            <v>56.7</v>
          </cell>
          <cell r="W19">
            <v>70.3</v>
          </cell>
          <cell r="X19">
            <v>79.009999999999991</v>
          </cell>
          <cell r="Y19">
            <v>79.009999999999991</v>
          </cell>
          <cell r="Z19">
            <v>79.009999999999991</v>
          </cell>
          <cell r="AA19">
            <v>79.009999999999991</v>
          </cell>
          <cell r="AB19">
            <v>79.009999999999991</v>
          </cell>
          <cell r="AC19">
            <v>79.009999999999991</v>
          </cell>
          <cell r="AD19">
            <v>32.700000000000003</v>
          </cell>
          <cell r="AE19">
            <v>37.6</v>
          </cell>
          <cell r="AF19">
            <v>8.7100000000000009</v>
          </cell>
          <cell r="AG19">
            <v>0</v>
          </cell>
        </row>
        <row r="20">
          <cell r="C20" t="str">
            <v>BELGO</v>
          </cell>
          <cell r="D20">
            <v>21.21</v>
          </cell>
          <cell r="E20">
            <v>23</v>
          </cell>
          <cell r="F20">
            <v>22</v>
          </cell>
          <cell r="G20">
            <v>18.3</v>
          </cell>
          <cell r="H20">
            <v>15.2</v>
          </cell>
          <cell r="I20">
            <v>24</v>
          </cell>
          <cell r="J20">
            <v>25.09</v>
          </cell>
          <cell r="Q20">
            <v>148.80000000000001</v>
          </cell>
          <cell r="R20">
            <v>21.21</v>
          </cell>
          <cell r="S20">
            <v>44.21</v>
          </cell>
          <cell r="T20">
            <v>66.210000000000008</v>
          </cell>
          <cell r="U20">
            <v>84.51</v>
          </cell>
          <cell r="V20">
            <v>99.710000000000008</v>
          </cell>
          <cell r="W20">
            <v>123.71000000000001</v>
          </cell>
          <cell r="X20">
            <v>148.80000000000001</v>
          </cell>
          <cell r="Y20">
            <v>148.80000000000001</v>
          </cell>
          <cell r="Z20">
            <v>148.80000000000001</v>
          </cell>
          <cell r="AA20">
            <v>148.80000000000001</v>
          </cell>
          <cell r="AB20">
            <v>148.80000000000001</v>
          </cell>
          <cell r="AC20">
            <v>148.80000000000001</v>
          </cell>
          <cell r="AD20">
            <v>66.210000000000008</v>
          </cell>
          <cell r="AE20">
            <v>57.5</v>
          </cell>
          <cell r="AF20">
            <v>25.09</v>
          </cell>
          <cell r="AG20">
            <v>0</v>
          </cell>
        </row>
        <row r="21">
          <cell r="C21" t="str">
            <v>TREFILARIAS</v>
          </cell>
          <cell r="D21">
            <v>3</v>
          </cell>
          <cell r="E21">
            <v>5</v>
          </cell>
          <cell r="F21">
            <v>8</v>
          </cell>
          <cell r="G21">
            <v>4</v>
          </cell>
          <cell r="H21">
            <v>0.5</v>
          </cell>
          <cell r="I21">
            <v>7.3</v>
          </cell>
          <cell r="J21">
            <v>8.7799999999999994</v>
          </cell>
          <cell r="Q21">
            <v>36.58</v>
          </cell>
          <cell r="R21">
            <v>3</v>
          </cell>
          <cell r="S21">
            <v>8</v>
          </cell>
          <cell r="T21">
            <v>16</v>
          </cell>
          <cell r="U21">
            <v>20</v>
          </cell>
          <cell r="V21">
            <v>20.5</v>
          </cell>
          <cell r="W21">
            <v>27.8</v>
          </cell>
          <cell r="X21">
            <v>36.58</v>
          </cell>
          <cell r="Y21">
            <v>36.58</v>
          </cell>
          <cell r="Z21">
            <v>36.58</v>
          </cell>
          <cell r="AA21">
            <v>36.58</v>
          </cell>
          <cell r="AB21">
            <v>36.58</v>
          </cell>
          <cell r="AC21">
            <v>36.58</v>
          </cell>
          <cell r="AD21">
            <v>16</v>
          </cell>
          <cell r="AE21">
            <v>11.8</v>
          </cell>
          <cell r="AF21">
            <v>8.7799999999999994</v>
          </cell>
          <cell r="AG21">
            <v>0</v>
          </cell>
        </row>
        <row r="22">
          <cell r="B22" t="str">
            <v>REAL Total</v>
          </cell>
          <cell r="D22">
            <v>38.21</v>
          </cell>
          <cell r="E22">
            <v>39.700000000000003</v>
          </cell>
          <cell r="F22">
            <v>37</v>
          </cell>
          <cell r="G22">
            <v>39.299999999999997</v>
          </cell>
          <cell r="H22">
            <v>22.7</v>
          </cell>
          <cell r="I22">
            <v>44.9</v>
          </cell>
          <cell r="J22">
            <v>42.58</v>
          </cell>
          <cell r="Q22">
            <v>264.39</v>
          </cell>
          <cell r="R22">
            <v>38.21</v>
          </cell>
          <cell r="S22">
            <v>77.91</v>
          </cell>
          <cell r="T22">
            <v>114.91</v>
          </cell>
          <cell r="U22">
            <v>154.20999999999998</v>
          </cell>
          <cell r="V22">
            <v>176.90999999999997</v>
          </cell>
          <cell r="W22">
            <v>221.80999999999997</v>
          </cell>
          <cell r="X22">
            <v>264.39</v>
          </cell>
          <cell r="Y22">
            <v>264.39</v>
          </cell>
          <cell r="Z22">
            <v>264.39</v>
          </cell>
          <cell r="AA22">
            <v>264.39</v>
          </cell>
          <cell r="AB22">
            <v>264.39</v>
          </cell>
          <cell r="AC22">
            <v>264.39</v>
          </cell>
          <cell r="AD22">
            <v>114.91</v>
          </cell>
          <cell r="AE22">
            <v>106.9</v>
          </cell>
          <cell r="AF22">
            <v>42.58</v>
          </cell>
          <cell r="AG22">
            <v>0</v>
          </cell>
        </row>
        <row r="23">
          <cell r="B23" t="str">
            <v>VALUE PLAN</v>
          </cell>
          <cell r="C23" t="str">
            <v>ACINDAR</v>
          </cell>
          <cell r="D23">
            <v>14</v>
          </cell>
          <cell r="E23">
            <v>11.7</v>
          </cell>
          <cell r="F23">
            <v>7</v>
          </cell>
          <cell r="G23">
            <v>18.510999999999999</v>
          </cell>
          <cell r="H23">
            <v>13.483000000000001</v>
          </cell>
          <cell r="I23">
            <v>14.364000000000001</v>
          </cell>
          <cell r="J23">
            <v>28.635000000000002</v>
          </cell>
          <cell r="K23">
            <v>20.332000000000001</v>
          </cell>
          <cell r="L23">
            <v>18.795999999999999</v>
          </cell>
          <cell r="M23">
            <v>25.314</v>
          </cell>
          <cell r="N23">
            <v>15.872</v>
          </cell>
          <cell r="O23">
            <v>31.231000000000002</v>
          </cell>
          <cell r="Q23">
            <v>219.238</v>
          </cell>
          <cell r="R23">
            <v>14</v>
          </cell>
          <cell r="S23">
            <v>25.7</v>
          </cell>
          <cell r="T23">
            <v>32.700000000000003</v>
          </cell>
          <cell r="U23">
            <v>51.210999999999999</v>
          </cell>
          <cell r="V23">
            <v>64.694000000000003</v>
          </cell>
          <cell r="W23">
            <v>79.058000000000007</v>
          </cell>
          <cell r="X23">
            <v>107.69300000000001</v>
          </cell>
          <cell r="Y23">
            <v>128.02500000000001</v>
          </cell>
          <cell r="Z23">
            <v>146.821</v>
          </cell>
          <cell r="AA23">
            <v>172.13499999999999</v>
          </cell>
          <cell r="AB23">
            <v>188.00700000000001</v>
          </cell>
          <cell r="AC23">
            <v>219.238</v>
          </cell>
          <cell r="AD23">
            <v>32.700000000000003</v>
          </cell>
          <cell r="AE23">
            <v>46.358000000000004</v>
          </cell>
          <cell r="AF23">
            <v>67.763000000000005</v>
          </cell>
          <cell r="AG23">
            <v>72.417000000000002</v>
          </cell>
        </row>
        <row r="24">
          <cell r="C24" t="str">
            <v>BELGO</v>
          </cell>
          <cell r="D24">
            <v>21.21</v>
          </cell>
          <cell r="E24">
            <v>23</v>
          </cell>
          <cell r="F24">
            <v>22</v>
          </cell>
          <cell r="G24">
            <v>31.189</v>
          </cell>
          <cell r="H24">
            <v>28.158999999999999</v>
          </cell>
          <cell r="I24">
            <v>25.763000000000002</v>
          </cell>
          <cell r="J24">
            <v>28.053000000000001</v>
          </cell>
          <cell r="K24">
            <v>30.372</v>
          </cell>
          <cell r="L24">
            <v>24.088999999999999</v>
          </cell>
          <cell r="M24">
            <v>25.149000000000001</v>
          </cell>
          <cell r="N24">
            <v>15.127000000000001</v>
          </cell>
          <cell r="O24">
            <v>10.036</v>
          </cell>
          <cell r="Q24">
            <v>284.14699999999999</v>
          </cell>
          <cell r="R24">
            <v>21.21</v>
          </cell>
          <cell r="S24">
            <v>44.21</v>
          </cell>
          <cell r="T24">
            <v>66.210000000000008</v>
          </cell>
          <cell r="U24">
            <v>97.399000000000001</v>
          </cell>
          <cell r="V24">
            <v>125.55799999999999</v>
          </cell>
          <cell r="W24">
            <v>151.321</v>
          </cell>
          <cell r="X24">
            <v>179.374</v>
          </cell>
          <cell r="Y24">
            <v>209.74599999999998</v>
          </cell>
          <cell r="Z24">
            <v>233.83499999999998</v>
          </cell>
          <cell r="AA24">
            <v>258.98399999999998</v>
          </cell>
          <cell r="AB24">
            <v>274.11099999999999</v>
          </cell>
          <cell r="AC24">
            <v>284.14699999999999</v>
          </cell>
          <cell r="AD24">
            <v>66.210000000000008</v>
          </cell>
          <cell r="AE24">
            <v>85.111000000000004</v>
          </cell>
          <cell r="AF24">
            <v>82.513999999999996</v>
          </cell>
          <cell r="AG24">
            <v>50.312000000000005</v>
          </cell>
        </row>
        <row r="25">
          <cell r="C25" t="str">
            <v>TREFILARIAS</v>
          </cell>
          <cell r="D25">
            <v>3</v>
          </cell>
          <cell r="E25">
            <v>5</v>
          </cell>
          <cell r="F25">
            <v>8</v>
          </cell>
          <cell r="G25">
            <v>3.1179999999999994</v>
          </cell>
          <cell r="H25">
            <v>3.1189999999999993</v>
          </cell>
          <cell r="I25">
            <v>3.0429999999999997</v>
          </cell>
          <cell r="J25">
            <v>7.65</v>
          </cell>
          <cell r="K25">
            <v>10.058</v>
          </cell>
          <cell r="L25">
            <v>9.84</v>
          </cell>
          <cell r="M25">
            <v>9.2919999999999998</v>
          </cell>
          <cell r="N25">
            <v>7.76</v>
          </cell>
          <cell r="O25">
            <v>7.65</v>
          </cell>
          <cell r="Q25">
            <v>77.530000000000015</v>
          </cell>
          <cell r="R25">
            <v>3</v>
          </cell>
          <cell r="S25">
            <v>8</v>
          </cell>
          <cell r="T25">
            <v>16</v>
          </cell>
          <cell r="U25">
            <v>19.117999999999999</v>
          </cell>
          <cell r="V25">
            <v>22.236999999999998</v>
          </cell>
          <cell r="W25">
            <v>25.279999999999998</v>
          </cell>
          <cell r="X25">
            <v>32.93</v>
          </cell>
          <cell r="Y25">
            <v>42.988</v>
          </cell>
          <cell r="Z25">
            <v>52.828000000000003</v>
          </cell>
          <cell r="AA25">
            <v>62.120000000000005</v>
          </cell>
          <cell r="AB25">
            <v>69.88000000000001</v>
          </cell>
          <cell r="AC25">
            <v>77.530000000000015</v>
          </cell>
          <cell r="AD25">
            <v>16</v>
          </cell>
          <cell r="AE25">
            <v>9.2799999999999976</v>
          </cell>
          <cell r="AF25">
            <v>27.547999999999998</v>
          </cell>
          <cell r="AG25">
            <v>24.701999999999998</v>
          </cell>
        </row>
        <row r="26">
          <cell r="B26" t="str">
            <v>VALUE PLAN Total</v>
          </cell>
          <cell r="D26">
            <v>38.21</v>
          </cell>
          <cell r="E26">
            <v>39.700000000000003</v>
          </cell>
          <cell r="F26">
            <v>37</v>
          </cell>
          <cell r="G26">
            <v>52.818000000000005</v>
          </cell>
          <cell r="H26">
            <v>44.760999999999996</v>
          </cell>
          <cell r="I26">
            <v>43.17</v>
          </cell>
          <cell r="J26">
            <v>64.338000000000008</v>
          </cell>
          <cell r="K26">
            <v>60.762</v>
          </cell>
          <cell r="L26">
            <v>52.725000000000001</v>
          </cell>
          <cell r="M26">
            <v>59.755000000000003</v>
          </cell>
          <cell r="N26">
            <v>38.759</v>
          </cell>
          <cell r="O26">
            <v>48.917000000000002</v>
          </cell>
          <cell r="Q26">
            <v>580.91500000000008</v>
          </cell>
          <cell r="R26">
            <v>38.21</v>
          </cell>
          <cell r="S26">
            <v>77.91</v>
          </cell>
          <cell r="T26">
            <v>114.91</v>
          </cell>
          <cell r="U26">
            <v>167.72800000000001</v>
          </cell>
          <cell r="V26">
            <v>212.489</v>
          </cell>
          <cell r="W26">
            <v>255.65899999999999</v>
          </cell>
          <cell r="X26">
            <v>319.99700000000001</v>
          </cell>
          <cell r="Y26">
            <v>380.75900000000001</v>
          </cell>
          <cell r="Z26">
            <v>433.48400000000004</v>
          </cell>
          <cell r="AA26">
            <v>493.23900000000003</v>
          </cell>
          <cell r="AB26">
            <v>531.99800000000005</v>
          </cell>
          <cell r="AC26">
            <v>580.91500000000008</v>
          </cell>
          <cell r="AD26">
            <v>114.91</v>
          </cell>
          <cell r="AE26">
            <v>140.74900000000002</v>
          </cell>
          <cell r="AF26">
            <v>177.82500000000002</v>
          </cell>
          <cell r="AG26">
            <v>147.43100000000001</v>
          </cell>
        </row>
        <row r="27">
          <cell r="B27" t="str">
            <v>FORECAST</v>
          </cell>
          <cell r="C27" t="str">
            <v>ACINDAR</v>
          </cell>
          <cell r="D27">
            <v>14</v>
          </cell>
          <cell r="E27">
            <v>11.7</v>
          </cell>
          <cell r="F27">
            <v>7</v>
          </cell>
          <cell r="G27">
            <v>17</v>
          </cell>
          <cell r="H27">
            <v>7</v>
          </cell>
          <cell r="I27">
            <v>13.6</v>
          </cell>
          <cell r="J27">
            <v>8.7100000000000009</v>
          </cell>
          <cell r="K27">
            <v>16.46</v>
          </cell>
          <cell r="L27">
            <v>12.91</v>
          </cell>
          <cell r="M27">
            <v>26.33</v>
          </cell>
          <cell r="N27">
            <v>31.62</v>
          </cell>
          <cell r="O27">
            <v>55.8</v>
          </cell>
          <cell r="Q27">
            <v>222.13</v>
          </cell>
          <cell r="R27">
            <v>14</v>
          </cell>
          <cell r="S27">
            <v>25.7</v>
          </cell>
          <cell r="T27">
            <v>32.700000000000003</v>
          </cell>
          <cell r="U27">
            <v>49.7</v>
          </cell>
          <cell r="V27">
            <v>56.7</v>
          </cell>
          <cell r="W27">
            <v>70.3</v>
          </cell>
          <cell r="X27">
            <v>79.009999999999991</v>
          </cell>
          <cell r="Y27">
            <v>95.47</v>
          </cell>
          <cell r="Z27">
            <v>108.38</v>
          </cell>
          <cell r="AA27">
            <v>134.70999999999998</v>
          </cell>
          <cell r="AB27">
            <v>166.32999999999998</v>
          </cell>
          <cell r="AC27">
            <v>222.13</v>
          </cell>
          <cell r="AD27">
            <v>32.700000000000003</v>
          </cell>
          <cell r="AE27">
            <v>37.6</v>
          </cell>
          <cell r="AF27">
            <v>38.08</v>
          </cell>
          <cell r="AG27">
            <v>113.75</v>
          </cell>
        </row>
        <row r="28">
          <cell r="C28" t="str">
            <v>BELGO</v>
          </cell>
          <cell r="D28">
            <v>21.21</v>
          </cell>
          <cell r="E28">
            <v>23</v>
          </cell>
          <cell r="F28">
            <v>22</v>
          </cell>
          <cell r="G28">
            <v>18.3</v>
          </cell>
          <cell r="H28">
            <v>15.2</v>
          </cell>
          <cell r="I28">
            <v>24</v>
          </cell>
          <cell r="J28">
            <v>25.09</v>
          </cell>
          <cell r="K28">
            <v>28.86</v>
          </cell>
          <cell r="L28">
            <v>29.62</v>
          </cell>
          <cell r="M28">
            <v>31.2</v>
          </cell>
          <cell r="N28">
            <v>28.48</v>
          </cell>
          <cell r="O28">
            <v>27.14</v>
          </cell>
          <cell r="Q28">
            <v>294.10000000000002</v>
          </cell>
          <cell r="R28">
            <v>21.21</v>
          </cell>
          <cell r="S28">
            <v>44.21</v>
          </cell>
          <cell r="T28">
            <v>66.210000000000008</v>
          </cell>
          <cell r="U28">
            <v>84.51</v>
          </cell>
          <cell r="V28">
            <v>99.710000000000008</v>
          </cell>
          <cell r="W28">
            <v>123.71000000000001</v>
          </cell>
          <cell r="X28">
            <v>148.80000000000001</v>
          </cell>
          <cell r="Y28">
            <v>177.66000000000003</v>
          </cell>
          <cell r="Z28">
            <v>207.28000000000003</v>
          </cell>
          <cell r="AA28">
            <v>238.48000000000002</v>
          </cell>
          <cell r="AB28">
            <v>266.96000000000004</v>
          </cell>
          <cell r="AC28">
            <v>294.10000000000002</v>
          </cell>
          <cell r="AD28">
            <v>66.210000000000008</v>
          </cell>
          <cell r="AE28">
            <v>57.5</v>
          </cell>
          <cell r="AF28">
            <v>83.570000000000007</v>
          </cell>
          <cell r="AG28">
            <v>86.82</v>
          </cell>
        </row>
        <row r="29">
          <cell r="C29" t="str">
            <v>TREFILARIAS</v>
          </cell>
          <cell r="D29">
            <v>3</v>
          </cell>
          <cell r="E29">
            <v>5</v>
          </cell>
          <cell r="F29">
            <v>8</v>
          </cell>
          <cell r="G29">
            <v>4</v>
          </cell>
          <cell r="H29">
            <v>0.5</v>
          </cell>
          <cell r="I29">
            <v>7.3</v>
          </cell>
          <cell r="J29">
            <v>8.7799999999999994</v>
          </cell>
          <cell r="K29">
            <v>8.75</v>
          </cell>
          <cell r="L29">
            <v>8.89</v>
          </cell>
          <cell r="M29">
            <v>6.83</v>
          </cell>
          <cell r="N29">
            <v>5.49</v>
          </cell>
          <cell r="O29">
            <v>7.85</v>
          </cell>
          <cell r="Q29">
            <v>74.389999999999986</v>
          </cell>
          <cell r="R29">
            <v>3</v>
          </cell>
          <cell r="S29">
            <v>8</v>
          </cell>
          <cell r="T29">
            <v>16</v>
          </cell>
          <cell r="U29">
            <v>20</v>
          </cell>
          <cell r="V29">
            <v>20.5</v>
          </cell>
          <cell r="W29">
            <v>27.8</v>
          </cell>
          <cell r="X29">
            <v>36.58</v>
          </cell>
          <cell r="Y29">
            <v>45.33</v>
          </cell>
          <cell r="Z29">
            <v>54.22</v>
          </cell>
          <cell r="AA29">
            <v>61.05</v>
          </cell>
          <cell r="AB29">
            <v>66.539999999999992</v>
          </cell>
          <cell r="AC29">
            <v>74.389999999999986</v>
          </cell>
          <cell r="AD29">
            <v>16</v>
          </cell>
          <cell r="AE29">
            <v>11.8</v>
          </cell>
          <cell r="AF29">
            <v>26.42</v>
          </cell>
          <cell r="AG29">
            <v>20.170000000000002</v>
          </cell>
        </row>
        <row r="30">
          <cell r="B30" t="str">
            <v>FORECAST Total</v>
          </cell>
          <cell r="D30">
            <v>38.21</v>
          </cell>
          <cell r="E30">
            <v>39.700000000000003</v>
          </cell>
          <cell r="F30">
            <v>37</v>
          </cell>
          <cell r="G30">
            <v>39.299999999999997</v>
          </cell>
          <cell r="H30">
            <v>22.7</v>
          </cell>
          <cell r="I30">
            <v>44.9</v>
          </cell>
          <cell r="J30">
            <v>42.58</v>
          </cell>
          <cell r="K30">
            <v>54.07</v>
          </cell>
          <cell r="L30">
            <v>51.42</v>
          </cell>
          <cell r="M30">
            <v>64.36</v>
          </cell>
          <cell r="N30">
            <v>65.59</v>
          </cell>
          <cell r="O30">
            <v>90.79</v>
          </cell>
          <cell r="Q30">
            <v>590.62</v>
          </cell>
          <cell r="R30">
            <v>38.21</v>
          </cell>
          <cell r="S30">
            <v>77.91</v>
          </cell>
          <cell r="T30">
            <v>114.91</v>
          </cell>
          <cell r="U30">
            <v>154.20999999999998</v>
          </cell>
          <cell r="V30">
            <v>176.90999999999997</v>
          </cell>
          <cell r="W30">
            <v>221.80999999999997</v>
          </cell>
          <cell r="X30">
            <v>264.39</v>
          </cell>
          <cell r="Y30">
            <v>318.45999999999998</v>
          </cell>
          <cell r="Z30">
            <v>369.88</v>
          </cell>
          <cell r="AA30">
            <v>434.24</v>
          </cell>
          <cell r="AB30">
            <v>499.83000000000004</v>
          </cell>
          <cell r="AC30">
            <v>590.62</v>
          </cell>
          <cell r="AD30">
            <v>114.91</v>
          </cell>
          <cell r="AE30">
            <v>106.9</v>
          </cell>
          <cell r="AF30">
            <v>148.07</v>
          </cell>
          <cell r="AG30">
            <v>220.74</v>
          </cell>
        </row>
        <row r="31">
          <cell r="B31" t="str">
            <v>Total Global</v>
          </cell>
          <cell r="D31">
            <v>114.63</v>
          </cell>
          <cell r="E31">
            <v>119.1</v>
          </cell>
          <cell r="F31">
            <v>111</v>
          </cell>
          <cell r="G31">
            <v>189.4181967791647</v>
          </cell>
          <cell r="H31">
            <v>139.89923187507415</v>
          </cell>
          <cell r="I31">
            <v>187.19424124800497</v>
          </cell>
          <cell r="J31">
            <v>215.83020062311169</v>
          </cell>
          <cell r="K31">
            <v>156.90065351658399</v>
          </cell>
          <cell r="L31">
            <v>141.96842038235786</v>
          </cell>
          <cell r="M31">
            <v>170.57175451605062</v>
          </cell>
          <cell r="N31">
            <v>134.38082500832792</v>
          </cell>
          <cell r="O31">
            <v>167.91404299732423</v>
          </cell>
          <cell r="Q31">
            <v>1848.8075669460002</v>
          </cell>
          <cell r="R31">
            <v>114.63</v>
          </cell>
          <cell r="S31">
            <v>233.73</v>
          </cell>
          <cell r="T31">
            <v>344.73</v>
          </cell>
          <cell r="U31">
            <v>534.14819677916466</v>
          </cell>
          <cell r="V31">
            <v>674.04742865423884</v>
          </cell>
          <cell r="W31">
            <v>861.24166990224376</v>
          </cell>
          <cell r="X31">
            <v>1077.0718705253555</v>
          </cell>
          <cell r="Y31">
            <v>1233.9725240419396</v>
          </cell>
          <cell r="Z31">
            <v>1375.9409444242974</v>
          </cell>
          <cell r="AA31">
            <v>1546.5126989403479</v>
          </cell>
          <cell r="AB31">
            <v>1680.8935239486759</v>
          </cell>
          <cell r="AC31">
            <v>1848.8075669460002</v>
          </cell>
          <cell r="AD31">
            <v>344.73</v>
          </cell>
          <cell r="AE31">
            <v>516.51166990224374</v>
          </cell>
          <cell r="AF31">
            <v>514.69927452205354</v>
          </cell>
          <cell r="AG31">
            <v>472.86662252170277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_DRE"/>
      <sheetName val="Ref_Balanço"/>
      <sheetName val="Vs_Base_Balanço"/>
      <sheetName val="Vs_Base_Balanço(2)"/>
      <sheetName val="Vs_Base_Balanço(3)"/>
      <sheetName val="Vs_Base_DRE"/>
      <sheetName val="Vs_Base_DRE (2)"/>
      <sheetName val="Vs_Base_DRE (3)"/>
      <sheetName val="Relatorio"/>
      <sheetName val="T_Roce_FOR_FLAT"/>
      <sheetName val="T_Roce_REAL_FLAT"/>
      <sheetName val="T_Roce_VALUE_FLAT"/>
      <sheetName val="T_Roce_FOR_Long"/>
      <sheetName val="T_Roce_VALUE_Long"/>
      <sheetName val="T_Roce_Real_Long"/>
      <sheetName val="T_Roce_VALUE_Arcelor"/>
      <sheetName val="T_Roce_for_Arcelor"/>
      <sheetName val="T_Roce_Real_Arcelor"/>
      <sheetName val="Tabelas"/>
      <sheetName val="Dial_Visão"/>
      <sheetName val="Report ROCE"/>
      <sheetName val="Plan4"/>
      <sheetName val="Tab_EBIT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4">
          <cell r="B74" t="str">
            <v>ROCE_FORECAST_FLAT</v>
          </cell>
          <cell r="C74" t="str">
            <v>Average (ROCE) after tax</v>
          </cell>
          <cell r="E74">
            <v>2.7738929678672326E-2</v>
          </cell>
          <cell r="F74">
            <v>5.2879703479420066E-2</v>
          </cell>
          <cell r="G74">
            <v>0.12236975841468711</v>
          </cell>
          <cell r="H74">
            <v>6.4896530666588917E-2</v>
          </cell>
          <cell r="I74">
            <v>0.83586437570814798</v>
          </cell>
          <cell r="J74">
            <v>8.2160789241629409E-2</v>
          </cell>
          <cell r="K74">
            <v>8.2166581126645655E-2</v>
          </cell>
          <cell r="L74">
            <v>8.9110154088430718E-2</v>
          </cell>
          <cell r="M74">
            <v>9.5961725491105529E-2</v>
          </cell>
          <cell r="N74">
            <v>0.10858196622812409</v>
          </cell>
          <cell r="O74">
            <v>0.11295984293942764</v>
          </cell>
          <cell r="P74">
            <v>0.11812166716138014</v>
          </cell>
          <cell r="Q74">
            <v>0.12890237747583147</v>
          </cell>
          <cell r="R74">
            <v>8.0433663836546709E-2</v>
          </cell>
          <cell r="S74">
            <v>0.18199089461132562</v>
          </cell>
          <cell r="T74">
            <v>0.22753078505185206</v>
          </cell>
          <cell r="U74">
            <v>0.32345678042564657</v>
          </cell>
          <cell r="V74">
            <v>2.7738929678672326E-2</v>
          </cell>
          <cell r="W74">
            <v>3.9224425816182525E-2</v>
          </cell>
          <cell r="X74">
            <v>7.4149986797807835E-2</v>
          </cell>
          <cell r="Y74">
            <v>7.0527942737806479E-2</v>
          </cell>
          <cell r="Z74">
            <v>8.1516066463716993E-2</v>
          </cell>
          <cell r="AA74">
            <v>8.0011706669115681E-2</v>
          </cell>
          <cell r="AB74">
            <v>8.0366241278098827E-2</v>
          </cell>
          <cell r="AC74">
            <v>8.0928758147689073E-2</v>
          </cell>
          <cell r="AD74">
            <v>8.228972040686712E-2</v>
          </cell>
          <cell r="AE74">
            <v>8.4710240303398979E-2</v>
          </cell>
          <cell r="AF74">
            <v>8.7340483039269237E-2</v>
          </cell>
          <cell r="AG74">
            <v>8.9988959639859423E-2</v>
          </cell>
        </row>
        <row r="79">
          <cell r="B79" t="str">
            <v>OWCR/NETSALES</v>
          </cell>
          <cell r="C79" t="str">
            <v>OWCR/NET SALES</v>
          </cell>
          <cell r="E79">
            <v>0.22406839622533256</v>
          </cell>
          <cell r="F79">
            <v>0.26293631432190662</v>
          </cell>
          <cell r="G79">
            <v>0.22668086303324739</v>
          </cell>
          <cell r="H79">
            <v>0.21401217057586075</v>
          </cell>
          <cell r="I79">
            <v>0.21412200391106279</v>
          </cell>
          <cell r="J79">
            <v>0.1863368810473956</v>
          </cell>
          <cell r="K79">
            <v>0.20757158200024739</v>
          </cell>
          <cell r="L79">
            <v>0.17104231038450102</v>
          </cell>
          <cell r="M79">
            <v>0.16184820081800827</v>
          </cell>
          <cell r="N79">
            <v>0.13681774332150221</v>
          </cell>
          <cell r="O79">
            <v>0.15154504947157821</v>
          </cell>
          <cell r="P79">
            <v>0.14854574243002658</v>
          </cell>
          <cell r="Q79">
            <v>0.16234903907797785</v>
          </cell>
          <cell r="R79">
            <v>0.22872622991683186</v>
          </cell>
          <cell r="S79">
            <v>0.18496715738855232</v>
          </cell>
          <cell r="T79">
            <v>0.16955026967940068</v>
          </cell>
          <cell r="U79">
            <v>0.14371571766642388</v>
          </cell>
          <cell r="V79">
            <v>0.22406839622533256</v>
          </cell>
          <cell r="W79">
            <v>0.23999346955971762</v>
          </cell>
          <cell r="X79">
            <v>0.22872622991683186</v>
          </cell>
          <cell r="Y79">
            <v>0.22793311606207625</v>
          </cell>
          <cell r="Z79">
            <v>0.21805575506961308</v>
          </cell>
          <cell r="AA79">
            <v>0.19064093361761991</v>
          </cell>
          <cell r="AB79">
            <v>0.18943802083610048</v>
          </cell>
          <cell r="AC79">
            <v>0.20020547822436247</v>
          </cell>
          <cell r="AD79">
            <v>0.17689304593787733</v>
          </cell>
          <cell r="AE79">
            <v>0.1734057063935231</v>
          </cell>
          <cell r="AF79">
            <v>0.15990604977711337</v>
          </cell>
          <cell r="AG79">
            <v>0.16234903907797785</v>
          </cell>
        </row>
      </sheetData>
      <sheetData sheetId="10" refreshError="1">
        <row r="74">
          <cell r="B74" t="str">
            <v>ROCE_REAL_FLAT</v>
          </cell>
          <cell r="C74" t="str">
            <v>Average (ROCE) after tax</v>
          </cell>
          <cell r="E74">
            <v>2.7738929662523289E-2</v>
          </cell>
          <cell r="F74">
            <v>5.2879703453106358E-2</v>
          </cell>
          <cell r="G74">
            <v>0.12236975838893258</v>
          </cell>
          <cell r="H74">
            <v>6.4896530627701801E-2</v>
          </cell>
          <cell r="I74">
            <v>0.83586437380128775</v>
          </cell>
          <cell r="J74">
            <v>8.2160789253893154E-2</v>
          </cell>
          <cell r="K74">
            <v>8.1921960891677983E-2</v>
          </cell>
          <cell r="L74">
            <v>8.9840755506728764E-2</v>
          </cell>
          <cell r="M74">
            <v>0.14952696152435624</v>
          </cell>
          <cell r="N74">
            <v>0</v>
          </cell>
          <cell r="O74">
            <v>0</v>
          </cell>
          <cell r="P74">
            <v>0</v>
          </cell>
          <cell r="Q74">
            <v>8.7381120024296335E-2</v>
          </cell>
          <cell r="R74">
            <v>8.0433663803339828E-2</v>
          </cell>
          <cell r="S74">
            <v>0.1819908946096844</v>
          </cell>
          <cell r="T74">
            <v>0.26409656943050697</v>
          </cell>
          <cell r="U74">
            <v>0</v>
          </cell>
          <cell r="V74">
            <v>2.7738929662523289E-2</v>
          </cell>
          <cell r="W74">
            <v>3.922442579375867E-2</v>
          </cell>
          <cell r="X74">
            <v>7.4149986772892917E-2</v>
          </cell>
          <cell r="Y74">
            <v>7.052794270887737E-2</v>
          </cell>
          <cell r="Z74">
            <v>8.1516066436236725E-2</v>
          </cell>
          <cell r="AA74">
            <v>8.0011706650118739E-2</v>
          </cell>
          <cell r="AB74">
            <v>8.0330656833671091E-2</v>
          </cell>
          <cell r="AC74">
            <v>8.0392254929975746E-2</v>
          </cell>
          <cell r="AD74">
            <v>8.8535496041300898E-2</v>
          </cell>
          <cell r="AE74">
            <v>0.1001863120445404</v>
          </cell>
          <cell r="AF74">
            <v>0.1107779629565763</v>
          </cell>
          <cell r="AG74">
            <v>0.12048697629260921</v>
          </cell>
        </row>
        <row r="79">
          <cell r="B79" t="str">
            <v>OWCR/NETSALES</v>
          </cell>
          <cell r="C79" t="str">
            <v>OWCR/NET SALES</v>
          </cell>
          <cell r="E79">
            <v>0.22406839618935825</v>
          </cell>
          <cell r="F79">
            <v>0.2629363143401901</v>
          </cell>
          <cell r="G79">
            <v>0.22668086304364654</v>
          </cell>
          <cell r="H79">
            <v>0.21401217059970049</v>
          </cell>
          <cell r="I79">
            <v>0.21412200392203501</v>
          </cell>
          <cell r="J79">
            <v>0.1863368810503776</v>
          </cell>
          <cell r="K79">
            <v>0.20757158199262665</v>
          </cell>
          <cell r="L79">
            <v>0.16801547755572574</v>
          </cell>
          <cell r="M79">
            <v>0.19984845636211052</v>
          </cell>
          <cell r="N79">
            <v>0</v>
          </cell>
          <cell r="O79">
            <v>0</v>
          </cell>
          <cell r="P79">
            <v>0</v>
          </cell>
          <cell r="Q79">
            <v>0.29001201909665958</v>
          </cell>
          <cell r="R79">
            <v>0.22872622990627778</v>
          </cell>
          <cell r="S79">
            <v>0.18496715740271422</v>
          </cell>
          <cell r="T79">
            <v>0.2060893255565816</v>
          </cell>
          <cell r="U79">
            <v>0</v>
          </cell>
          <cell r="V79">
            <v>0.22406839618935825</v>
          </cell>
          <cell r="W79">
            <v>0.23999346955218998</v>
          </cell>
          <cell r="X79">
            <v>0.22872622990627778</v>
          </cell>
          <cell r="Y79">
            <v>0.22793311605995809</v>
          </cell>
          <cell r="Z79">
            <v>0.21805575509070765</v>
          </cell>
          <cell r="AA79">
            <v>0.19064093362783552</v>
          </cell>
          <cell r="AB79">
            <v>0.18943802084719877</v>
          </cell>
          <cell r="AC79">
            <v>0.2044218155011587</v>
          </cell>
          <cell r="AD79">
            <v>0.21750901432249467</v>
          </cell>
          <cell r="AE79">
            <v>0</v>
          </cell>
          <cell r="AF79">
            <v>0</v>
          </cell>
          <cell r="AG79">
            <v>0</v>
          </cell>
        </row>
      </sheetData>
      <sheetData sheetId="11" refreshError="1">
        <row r="74">
          <cell r="B74" t="str">
            <v>ROCE_VALUE PLAN_FLAT</v>
          </cell>
          <cell r="C74" t="str">
            <v>Average (ROCE) after tax</v>
          </cell>
          <cell r="E74">
            <v>2.7738966251799828E-2</v>
          </cell>
          <cell r="F74">
            <v>5.2880073758479647E-2</v>
          </cell>
          <cell r="G74">
            <v>0.12237069705450525</v>
          </cell>
          <cell r="H74">
            <v>7.1755368670153016E-2</v>
          </cell>
          <cell r="I74">
            <v>6.9450898449944301E-2</v>
          </cell>
          <cell r="J74">
            <v>7.5099608020603628E-2</v>
          </cell>
          <cell r="K74">
            <v>7.7395388070935447E-2</v>
          </cell>
          <cell r="L74">
            <v>8.1920327229509551E-2</v>
          </cell>
          <cell r="M74">
            <v>8.4543732778338473E-2</v>
          </cell>
          <cell r="N74">
            <v>8.8962279058504193E-2</v>
          </cell>
          <cell r="O74">
            <v>8.8449949261483793E-2</v>
          </cell>
          <cell r="P74">
            <v>9.1769972826585014E-2</v>
          </cell>
          <cell r="Q74">
            <v>9.6535774099439767E-2</v>
          </cell>
          <cell r="R74">
            <v>8.0434213808304733E-2</v>
          </cell>
          <cell r="S74">
            <v>0.15235482719232982</v>
          </cell>
          <cell r="T74">
            <v>0.19129874687717197</v>
          </cell>
          <cell r="U74">
            <v>0.21937566297213609</v>
          </cell>
          <cell r="V74">
            <v>2.7738966251799828E-2</v>
          </cell>
          <cell r="W74">
            <v>3.9224717294127513E-2</v>
          </cell>
          <cell r="X74">
            <v>7.4150554367108976E-2</v>
          </cell>
          <cell r="Y74">
            <v>7.3447673507031686E-2</v>
          </cell>
          <cell r="Z74">
            <v>7.2642240634327393E-2</v>
          </cell>
          <cell r="AA74">
            <v>7.2867438353819938E-2</v>
          </cell>
          <cell r="AB74">
            <v>7.3266997622288249E-2</v>
          </cell>
          <cell r="AC74">
            <v>7.4276823392499941E-2</v>
          </cell>
          <cell r="AD74">
            <v>7.5421744955353989E-2</v>
          </cell>
          <cell r="AE74">
            <v>7.6813212585386842E-2</v>
          </cell>
          <cell r="AF74">
            <v>7.797242192550155E-2</v>
          </cell>
          <cell r="AG74">
            <v>7.9181541350980711E-2</v>
          </cell>
        </row>
        <row r="79">
          <cell r="B79" t="str">
            <v>OWCR/NETSALES</v>
          </cell>
          <cell r="C79" t="str">
            <v>OWCR/NET SALES</v>
          </cell>
          <cell r="E79">
            <v>0.2240685713468501</v>
          </cell>
          <cell r="F79">
            <v>0.26293570670312943</v>
          </cell>
          <cell r="G79">
            <v>0.22668086303324739</v>
          </cell>
          <cell r="H79">
            <v>0.21027096732672182</v>
          </cell>
          <cell r="I79">
            <v>0.25348076810961806</v>
          </cell>
          <cell r="J79">
            <v>0.18018495911060814</v>
          </cell>
          <cell r="K79">
            <v>0.18595634672109704</v>
          </cell>
          <cell r="L79">
            <v>0.17570814905408721</v>
          </cell>
          <cell r="M79">
            <v>0.18201468438623045</v>
          </cell>
          <cell r="N79">
            <v>0.15566451128324238</v>
          </cell>
          <cell r="O79">
            <v>0.18316839316047401</v>
          </cell>
          <cell r="P79">
            <v>0.14474089699856843</v>
          </cell>
          <cell r="Q79">
            <v>0.17487091247923764</v>
          </cell>
          <cell r="R79">
            <v>0.22872613432221581</v>
          </cell>
          <cell r="S79">
            <v>0.19316356894374154</v>
          </cell>
          <cell r="T79">
            <v>0.17706843732575819</v>
          </cell>
          <cell r="U79">
            <v>0.16062869449928543</v>
          </cell>
          <cell r="V79">
            <v>0.2240685713468501</v>
          </cell>
          <cell r="W79">
            <v>0.23999331842235819</v>
          </cell>
          <cell r="X79">
            <v>0.22872613432221581</v>
          </cell>
          <cell r="Y79">
            <v>0.21980104552758611</v>
          </cell>
          <cell r="Z79">
            <v>0.21366924377738758</v>
          </cell>
          <cell r="AA79">
            <v>0.19098117541447046</v>
          </cell>
          <cell r="AB79">
            <v>0.18990734901673442</v>
          </cell>
          <cell r="AC79">
            <v>0.18461739055084117</v>
          </cell>
          <cell r="AD79">
            <v>0.18051869113650992</v>
          </cell>
          <cell r="AE79">
            <v>0.17576888198051052</v>
          </cell>
          <cell r="AF79">
            <v>0.17663795545606306</v>
          </cell>
          <cell r="AG79">
            <v>0.17487091247923764</v>
          </cell>
        </row>
      </sheetData>
      <sheetData sheetId="12" refreshError="1">
        <row r="74">
          <cell r="C74" t="str">
            <v>ROCE_FORECAST_LONG</v>
          </cell>
          <cell r="D74" t="str">
            <v>Average (ROCE) after tax</v>
          </cell>
          <cell r="F74">
            <v>0.25024673321976609</v>
          </cell>
          <cell r="G74">
            <v>0.17246287532536123</v>
          </cell>
          <cell r="H74">
            <v>0.25246059685169736</v>
          </cell>
          <cell r="I74">
            <v>0.20344899534111288</v>
          </cell>
          <cell r="J74">
            <v>0.30793338294632244</v>
          </cell>
          <cell r="K74">
            <v>0.37067137781575893</v>
          </cell>
          <cell r="L74">
            <v>0.27242391276609201</v>
          </cell>
          <cell r="M74">
            <v>0.22356865595225911</v>
          </cell>
          <cell r="N74">
            <v>0.20805335143492346</v>
          </cell>
          <cell r="O74">
            <v>0.19935480151534257</v>
          </cell>
          <cell r="P74">
            <v>0.18977489363133504</v>
          </cell>
          <cell r="Q74">
            <v>0.17381091821810174</v>
          </cell>
          <cell r="R74">
            <v>0.22689347057162956</v>
          </cell>
          <cell r="S74">
            <v>0.21200775487744367</v>
          </cell>
          <cell r="T74">
            <v>0.60877868547004454</v>
          </cell>
          <cell r="U74">
            <v>0.47132642276623066</v>
          </cell>
          <cell r="V74">
            <v>0.36495375067629188</v>
          </cell>
          <cell r="W74">
            <v>0.25024673321976609</v>
          </cell>
          <cell r="X74">
            <v>0.21329447495760509</v>
          </cell>
          <cell r="Y74">
            <v>0.23023862127086417</v>
          </cell>
          <cell r="Z74">
            <v>0.22289369461875899</v>
          </cell>
          <cell r="AA74">
            <v>0.24851193671381414</v>
          </cell>
          <cell r="AB74">
            <v>0.2646683674644501</v>
          </cell>
          <cell r="AC74">
            <v>0.26583943623666023</v>
          </cell>
          <cell r="AD74">
            <v>0.25987164647114153</v>
          </cell>
          <cell r="AE74">
            <v>0.25330143943622152</v>
          </cell>
          <cell r="AF74">
            <v>0.24703070522822088</v>
          </cell>
          <cell r="AG74">
            <v>0.24117286066686822</v>
          </cell>
          <cell r="AH74">
            <v>0.23521326803337955</v>
          </cell>
        </row>
        <row r="79">
          <cell r="C79" t="str">
            <v>OWCR/NETSALES</v>
          </cell>
          <cell r="D79" t="str">
            <v>OWCR/NET SALES</v>
          </cell>
          <cell r="F79">
            <v>0.21757711200792842</v>
          </cell>
          <cell r="G79">
            <v>0.23445625625103078</v>
          </cell>
          <cell r="H79">
            <v>0.21718822254497153</v>
          </cell>
          <cell r="I79">
            <v>0.24929727742639748</v>
          </cell>
          <cell r="J79">
            <v>0.22320128080462165</v>
          </cell>
          <cell r="K79">
            <v>0.19143130377683878</v>
          </cell>
          <cell r="L79">
            <v>0.22810280987620982</v>
          </cell>
          <cell r="M79">
            <v>0.20220212566067691</v>
          </cell>
          <cell r="N79">
            <v>0.19866890629945344</v>
          </cell>
          <cell r="O79">
            <v>0.19126054024684655</v>
          </cell>
          <cell r="P79">
            <v>0.19666415548523311</v>
          </cell>
          <cell r="Q79">
            <v>0.20434961607701663</v>
          </cell>
          <cell r="R79">
            <v>0.19345535179196052</v>
          </cell>
          <cell r="S79">
            <v>0.22524976607183531</v>
          </cell>
          <cell r="T79">
            <v>0.21582695346733599</v>
          </cell>
          <cell r="U79">
            <v>0.21086784004645467</v>
          </cell>
          <cell r="V79">
            <v>0.18750362454650873</v>
          </cell>
          <cell r="W79">
            <v>0.21757711200792842</v>
          </cell>
          <cell r="X79">
            <v>0.22701524374488957</v>
          </cell>
          <cell r="Y79">
            <v>0.22524976607183531</v>
          </cell>
          <cell r="Z79">
            <v>0.23373946888894731</v>
          </cell>
          <cell r="AA79">
            <v>0.23753141158718066</v>
          </cell>
          <cell r="AB79">
            <v>0.22173732861566903</v>
          </cell>
          <cell r="AC79">
            <v>0.22209126294521175</v>
          </cell>
          <cell r="AD79">
            <v>0.23125621063814344</v>
          </cell>
          <cell r="AE79">
            <v>0.22443699742463158</v>
          </cell>
          <cell r="AF79">
            <v>0.21247919748103924</v>
          </cell>
          <cell r="AG79">
            <v>0.202689448520045</v>
          </cell>
          <cell r="AH79">
            <v>0.19345535179196052</v>
          </cell>
        </row>
      </sheetData>
      <sheetData sheetId="13" refreshError="1">
        <row r="74">
          <cell r="B74" t="str">
            <v>ROCE_VALUE PLAN_LONG</v>
          </cell>
          <cell r="C74" t="str">
            <v>Average (ROCE) after tax</v>
          </cell>
          <cell r="E74">
            <v>0.24816149475237573</v>
          </cell>
          <cell r="F74">
            <v>0.17113473270962112</v>
          </cell>
          <cell r="G74">
            <v>0.2497837528992749</v>
          </cell>
          <cell r="H74">
            <v>0.23091723418287166</v>
          </cell>
          <cell r="I74">
            <v>0.2408465053487395</v>
          </cell>
          <cell r="J74">
            <v>0.24928450374177524</v>
          </cell>
          <cell r="K74">
            <v>0.2412199642610216</v>
          </cell>
          <cell r="L74">
            <v>0.2456325256020658</v>
          </cell>
          <cell r="M74">
            <v>0.24981546497524001</v>
          </cell>
          <cell r="N74">
            <v>0.24466592120374114</v>
          </cell>
          <cell r="O74">
            <v>0.24367694679664859</v>
          </cell>
          <cell r="P74">
            <v>0.24065791226174463</v>
          </cell>
          <cell r="Q74">
            <v>0.22437633758292924</v>
          </cell>
          <cell r="R74">
            <v>0.20988380150323116</v>
          </cell>
          <cell r="S74">
            <v>0.48222709139868802</v>
          </cell>
          <cell r="T74">
            <v>0.49346776109261803</v>
          </cell>
          <cell r="U74">
            <v>0.44481043056066438</v>
          </cell>
          <cell r="V74">
            <v>0.24816149475237573</v>
          </cell>
          <cell r="W74">
            <v>0.21156500364017045</v>
          </cell>
          <cell r="X74">
            <v>0.22810618217885001</v>
          </cell>
          <cell r="Y74">
            <v>0.22879955959514051</v>
          </cell>
          <cell r="Z74">
            <v>0.23142290098565527</v>
          </cell>
          <cell r="AA74">
            <v>0.23444967861744606</v>
          </cell>
          <cell r="AB74">
            <v>0.23541453681946092</v>
          </cell>
          <cell r="AC74">
            <v>0.23674442739974513</v>
          </cell>
          <cell r="AD74">
            <v>0.23822041895869164</v>
          </cell>
          <cell r="AE74">
            <v>0.23887608644107475</v>
          </cell>
          <cell r="AF74">
            <v>0.23923184091052629</v>
          </cell>
          <cell r="AG74">
            <v>0.23903100891363627</v>
          </cell>
        </row>
        <row r="79">
          <cell r="B79" t="str">
            <v>OWCR/NETSALES</v>
          </cell>
          <cell r="C79" t="str">
            <v>OWCR/NET SALES</v>
          </cell>
          <cell r="E79">
            <v>0.21757649358459372</v>
          </cell>
          <cell r="F79">
            <v>0.23445510546870901</v>
          </cell>
          <cell r="G79">
            <v>0.21718788646923781</v>
          </cell>
          <cell r="H79">
            <v>0.22113466840038207</v>
          </cell>
          <cell r="I79">
            <v>0.21513719001310047</v>
          </cell>
          <cell r="J79">
            <v>0.20728402973514967</v>
          </cell>
          <cell r="K79">
            <v>0.20456978627563774</v>
          </cell>
          <cell r="L79">
            <v>0.20383997777549576</v>
          </cell>
          <cell r="M79">
            <v>0.19735229904695439</v>
          </cell>
          <cell r="N79">
            <v>0.19274791627419524</v>
          </cell>
          <cell r="O79">
            <v>0.19751559893545323</v>
          </cell>
          <cell r="P79">
            <v>0.20940348803924222</v>
          </cell>
          <cell r="Q79">
            <v>0.19150350481557121</v>
          </cell>
          <cell r="R79">
            <v>0.22524907925929116</v>
          </cell>
          <cell r="S79">
            <v>0.21709924968452146</v>
          </cell>
          <cell r="T79">
            <v>0.19953992404644483</v>
          </cell>
          <cell r="U79">
            <v>0.19215335070313</v>
          </cell>
          <cell r="V79">
            <v>0.21757649358459372</v>
          </cell>
          <cell r="W79">
            <v>0.22701437141740977</v>
          </cell>
          <cell r="X79">
            <v>0.22524907925929116</v>
          </cell>
          <cell r="Y79">
            <v>0.22479104851240322</v>
          </cell>
          <cell r="Z79">
            <v>0.2228574411254593</v>
          </cell>
          <cell r="AA79">
            <v>0.2236014040329376</v>
          </cell>
          <cell r="AB79">
            <v>0.21535999741963466</v>
          </cell>
          <cell r="AC79">
            <v>0.21562734039791839</v>
          </cell>
          <cell r="AD79">
            <v>0.20927974006754888</v>
          </cell>
          <cell r="AE79">
            <v>0.20572768253415036</v>
          </cell>
          <cell r="AF79">
            <v>0.19574477195089557</v>
          </cell>
          <cell r="AG79">
            <v>0.19150350481557121</v>
          </cell>
        </row>
      </sheetData>
      <sheetData sheetId="14" refreshError="1">
        <row r="74">
          <cell r="B74" t="str">
            <v>ROCE_REAL_LONG</v>
          </cell>
          <cell r="C74" t="str">
            <v>Average (ROCE) after tax</v>
          </cell>
          <cell r="E74">
            <v>0.24889874490950784</v>
          </cell>
          <cell r="F74">
            <v>0.17401548708357037</v>
          </cell>
          <cell r="G74">
            <v>0.25258626970001591</v>
          </cell>
          <cell r="H74">
            <v>0.20353197124695188</v>
          </cell>
          <cell r="I74">
            <v>0.30802257793833637</v>
          </cell>
          <cell r="J74">
            <v>0.37076332313249549</v>
          </cell>
          <cell r="K74">
            <v>0.27248263987004362</v>
          </cell>
          <cell r="L74">
            <v>0.24175439161935816</v>
          </cell>
          <cell r="M74">
            <v>0.27560694676359643</v>
          </cell>
          <cell r="N74">
            <v>0</v>
          </cell>
          <cell r="O74">
            <v>0</v>
          </cell>
          <cell r="P74">
            <v>0</v>
          </cell>
          <cell r="Q74">
            <v>0.19547086649248716</v>
          </cell>
          <cell r="R74">
            <v>0.21218091643011514</v>
          </cell>
          <cell r="S74">
            <v>0.60892969347922954</v>
          </cell>
          <cell r="T74">
            <v>0.53379307252466668</v>
          </cell>
          <cell r="U74">
            <v>0</v>
          </cell>
          <cell r="V74">
            <v>0.24889874490950784</v>
          </cell>
          <cell r="W74">
            <v>0.21313504144980994</v>
          </cell>
          <cell r="X74">
            <v>0.23012374427782661</v>
          </cell>
          <cell r="Y74">
            <v>0.22283049186496071</v>
          </cell>
          <cell r="Z74">
            <v>0.24845085114071033</v>
          </cell>
          <cell r="AA74">
            <v>0.2646188239740867</v>
          </cell>
          <cell r="AB74">
            <v>0.26580334499894753</v>
          </cell>
          <cell r="AC74">
            <v>0.26266108611959127</v>
          </cell>
          <cell r="AD74">
            <v>0.26431781819515165</v>
          </cell>
          <cell r="AE74">
            <v>0.29038060039414998</v>
          </cell>
          <cell r="AF74">
            <v>0.31407403875687573</v>
          </cell>
          <cell r="AG74">
            <v>0.33579302392270755</v>
          </cell>
        </row>
        <row r="79">
          <cell r="B79" t="str">
            <v>OWCR/NETSALES</v>
          </cell>
          <cell r="C79" t="str">
            <v>OWCR/NET SALES</v>
          </cell>
          <cell r="E79">
            <v>0.21757711199181456</v>
          </cell>
          <cell r="F79">
            <v>0.23445625623248526</v>
          </cell>
          <cell r="G79">
            <v>0.21718822257386119</v>
          </cell>
          <cell r="H79">
            <v>0.24929727740070032</v>
          </cell>
          <cell r="I79">
            <v>0.22320128081712828</v>
          </cell>
          <cell r="J79">
            <v>0.19143130377145304</v>
          </cell>
          <cell r="K79">
            <v>0.22810280986706782</v>
          </cell>
          <cell r="L79">
            <v>0.19843194476677278</v>
          </cell>
          <cell r="M79">
            <v>0.21544837555242036</v>
          </cell>
          <cell r="N79">
            <v>0</v>
          </cell>
          <cell r="O79">
            <v>0</v>
          </cell>
          <cell r="P79">
            <v>0</v>
          </cell>
          <cell r="Q79">
            <v>0.29959189963602029</v>
          </cell>
          <cell r="R79">
            <v>0.22524976607563926</v>
          </cell>
          <cell r="S79">
            <v>0.21582695347624858</v>
          </cell>
          <cell r="T79">
            <v>0.21507170784088325</v>
          </cell>
          <cell r="U79">
            <v>0</v>
          </cell>
          <cell r="V79">
            <v>0.21757711199181456</v>
          </cell>
          <cell r="W79">
            <v>0.22701524372547077</v>
          </cell>
          <cell r="X79">
            <v>0.22524976607563926</v>
          </cell>
          <cell r="Y79">
            <v>0.23373946886579239</v>
          </cell>
          <cell r="Z79">
            <v>0.23753141157625018</v>
          </cell>
          <cell r="AA79">
            <v>0.22173732862217876</v>
          </cell>
          <cell r="AB79">
            <v>0.22209126295179876</v>
          </cell>
          <cell r="AC79">
            <v>0.22815123449740601</v>
          </cell>
          <cell r="AD79">
            <v>0.22469392472701522</v>
          </cell>
          <cell r="AE79">
            <v>0</v>
          </cell>
          <cell r="AF79">
            <v>0</v>
          </cell>
          <cell r="AG79">
            <v>0</v>
          </cell>
        </row>
      </sheetData>
      <sheetData sheetId="15" refreshError="1">
        <row r="73">
          <cell r="B73" t="str">
            <v>ROCE_VALUE PLAN_ARC</v>
          </cell>
          <cell r="C73" t="str">
            <v>Average (ROCE) after tax</v>
          </cell>
          <cell r="E73">
            <v>0.10670487217325621</v>
          </cell>
          <cell r="F73">
            <v>8.4906021398733197E-2</v>
          </cell>
          <cell r="G73">
            <v>0.16446171643783367</v>
          </cell>
          <cell r="H73">
            <v>0.12799576969640655</v>
          </cell>
          <cell r="I73">
            <v>0.12868900274245043</v>
          </cell>
          <cell r="J73">
            <v>0.13536663030349694</v>
          </cell>
          <cell r="K73">
            <v>0.13352377950115302</v>
          </cell>
          <cell r="L73">
            <v>0.13733152351750025</v>
          </cell>
          <cell r="M73">
            <v>0.14004292989038869</v>
          </cell>
          <cell r="N73">
            <v>0.14122309089283314</v>
          </cell>
          <cell r="O73">
            <v>0.13960775166795106</v>
          </cell>
          <cell r="P73">
            <v>0.14171913557033938</v>
          </cell>
          <cell r="Q73">
            <v>0.14230890118410922</v>
          </cell>
          <cell r="R73">
            <v>0.11999562897431935</v>
          </cell>
          <cell r="S73">
            <v>0.14589785792470891</v>
          </cell>
          <cell r="T73">
            <v>0.16219169307658049</v>
          </cell>
          <cell r="U73">
            <v>0.13775153672372151</v>
          </cell>
          <cell r="V73">
            <v>0.10670487217325621</v>
          </cell>
          <cell r="W73">
            <v>9.5069447614094263E-2</v>
          </cell>
          <cell r="X73">
            <v>0.12457328169630125</v>
          </cell>
          <cell r="Y73">
            <v>0.12567315396840945</v>
          </cell>
          <cell r="Z73">
            <v>0.12646096607208837</v>
          </cell>
          <cell r="AA73">
            <v>0.12829306316482703</v>
          </cell>
          <cell r="AB73">
            <v>0.12915793891095106</v>
          </cell>
          <cell r="AC73">
            <v>0.13031208195438165</v>
          </cell>
          <cell r="AD73">
            <v>0.13149721197773184</v>
          </cell>
          <cell r="AE73">
            <v>0.132557417609833</v>
          </cell>
          <cell r="AF73">
            <v>0.13318032322173415</v>
          </cell>
          <cell r="AG73">
            <v>0.13379901307378908</v>
          </cell>
        </row>
        <row r="78">
          <cell r="B78" t="str">
            <v>OWCR/NETSALES</v>
          </cell>
          <cell r="C78" t="str">
            <v>OWCR/NET SALES</v>
          </cell>
          <cell r="E78">
            <v>0.22199305731672256</v>
          </cell>
          <cell r="F78">
            <v>0.24796732569335805</v>
          </cell>
          <cell r="G78">
            <v>0.22301950802175524</v>
          </cell>
          <cell r="H78">
            <v>0.2157896433013706</v>
          </cell>
          <cell r="I78">
            <v>0.22831920389907959</v>
          </cell>
          <cell r="J78">
            <v>0.19566236214776578</v>
          </cell>
          <cell r="K78">
            <v>0.1967969845762079</v>
          </cell>
          <cell r="L78">
            <v>0.19212876433177484</v>
          </cell>
          <cell r="M78">
            <v>0.19111809011962613</v>
          </cell>
          <cell r="N78">
            <v>0.17683109182868315</v>
          </cell>
          <cell r="O78">
            <v>0.19143019294003938</v>
          </cell>
          <cell r="P78">
            <v>0.17777986150590627</v>
          </cell>
          <cell r="Q78">
            <v>0.18494228256260423</v>
          </cell>
          <cell r="R78">
            <v>0.22835509410129548</v>
          </cell>
          <cell r="S78">
            <v>0.20682750910978243</v>
          </cell>
          <cell r="T78">
            <v>0.19030225517783503</v>
          </cell>
          <cell r="U78">
            <v>0.17813655773389384</v>
          </cell>
          <cell r="V78">
            <v>0.22199305731672256</v>
          </cell>
          <cell r="W78">
            <v>0.31341006143387651</v>
          </cell>
          <cell r="X78">
            <v>0.30777561147855037</v>
          </cell>
          <cell r="Y78">
            <v>0.30137866191741708</v>
          </cell>
          <cell r="Z78">
            <v>0.29794064369772577</v>
          </cell>
          <cell r="AA78">
            <v>0.28412481309249182</v>
          </cell>
          <cell r="AB78">
            <v>0.2776444243673642</v>
          </cell>
          <cell r="AC78">
            <v>0.27465114920277678</v>
          </cell>
          <cell r="AD78">
            <v>0.26742039424517833</v>
          </cell>
          <cell r="AE78">
            <v>0.26138969840887843</v>
          </cell>
          <cell r="AF78">
            <v>0.25407354535276311</v>
          </cell>
          <cell r="AG78">
            <v>0.24872417144341749</v>
          </cell>
        </row>
      </sheetData>
      <sheetData sheetId="16" refreshError="1">
        <row r="73">
          <cell r="B73" t="str">
            <v>ROCE_FORECAST_ARC</v>
          </cell>
          <cell r="C73" t="str">
            <v>Average (ROCE) after tax</v>
          </cell>
          <cell r="E73">
            <v>0.10670514109130402</v>
          </cell>
          <cell r="F73">
            <v>8.4904616768288171E-2</v>
          </cell>
          <cell r="G73">
            <v>0.164461220142882</v>
          </cell>
          <cell r="H73">
            <v>0.1028912904867573</v>
          </cell>
          <cell r="I73">
            <v>0.18689666404995336</v>
          </cell>
          <cell r="J73">
            <v>0.16864914228800804</v>
          </cell>
          <cell r="K73">
            <v>0.14312634971242644</v>
          </cell>
          <cell r="L73">
            <v>0.13286690104655483</v>
          </cell>
          <cell r="M73">
            <v>0.13178466629909819</v>
          </cell>
          <cell r="N73">
            <v>0.1375267507394923</v>
          </cell>
          <cell r="O73">
            <v>0.1350607685163141</v>
          </cell>
          <cell r="P73">
            <v>0.13262764688599005</v>
          </cell>
          <cell r="Q73">
            <v>0.15703289043097632</v>
          </cell>
          <cell r="R73">
            <v>0.11999528049047052</v>
          </cell>
          <cell r="S73">
            <v>0.17069328021492775</v>
          </cell>
          <cell r="T73">
            <v>0.16727255893256726</v>
          </cell>
          <cell r="U73">
            <v>0.16839663404394303</v>
          </cell>
          <cell r="V73">
            <v>0.10670514109130402</v>
          </cell>
          <cell r="W73">
            <v>9.5069031699761469E-2</v>
          </cell>
          <cell r="X73">
            <v>0.12457276201082623</v>
          </cell>
          <cell r="Y73">
            <v>0.1191010095377982</v>
          </cell>
          <cell r="Z73">
            <v>0.13312301666760465</v>
          </cell>
          <cell r="AA73">
            <v>0.14128038752505329</v>
          </cell>
          <cell r="AB73">
            <v>0.14154923486061793</v>
          </cell>
          <cell r="AC73">
            <v>0.14005126424813716</v>
          </cell>
          <cell r="AD73">
            <v>0.13877879416869462</v>
          </cell>
          <cell r="AE73">
            <v>0.13838856363425925</v>
          </cell>
          <cell r="AF73">
            <v>0.13801001441825453</v>
          </cell>
          <cell r="AG73">
            <v>0.13754202995215245</v>
          </cell>
        </row>
        <row r="78">
          <cell r="B78" t="str">
            <v>OWCR/NETSALES</v>
          </cell>
          <cell r="C78" t="str">
            <v>OWCR/NET SALES</v>
          </cell>
          <cell r="E78">
            <v>0.22199293742923568</v>
          </cell>
          <cell r="F78">
            <v>0.24796757770813282</v>
          </cell>
          <cell r="G78">
            <v>0.22301946559461427</v>
          </cell>
          <cell r="H78">
            <v>0.23638496301948431</v>
          </cell>
          <cell r="I78">
            <v>0.22313045396355707</v>
          </cell>
          <cell r="J78">
            <v>0.19115317675596744</v>
          </cell>
          <cell r="K78">
            <v>0.22338311280913511</v>
          </cell>
          <cell r="L78">
            <v>0.187747458426022</v>
          </cell>
          <cell r="M78">
            <v>0.18233887323390768</v>
          </cell>
          <cell r="N78">
            <v>0.16536708572093589</v>
          </cell>
          <cell r="O78">
            <v>0.17604111385455454</v>
          </cell>
          <cell r="P78">
            <v>0.17721260209806061</v>
          </cell>
          <cell r="Q78">
            <v>0.18060341556470361</v>
          </cell>
          <cell r="R78">
            <v>0.22835510864001496</v>
          </cell>
          <cell r="S78">
            <v>0.20548166814683758</v>
          </cell>
          <cell r="T78">
            <v>0.193678385841944</v>
          </cell>
          <cell r="U78">
            <v>0.16667630159049054</v>
          </cell>
          <cell r="V78">
            <v>0.22199293742923568</v>
          </cell>
          <cell r="W78">
            <v>0.31341037333035082</v>
          </cell>
          <cell r="X78">
            <v>0.30777581157461431</v>
          </cell>
          <cell r="Y78">
            <v>0.31315751721121277</v>
          </cell>
          <cell r="Z78">
            <v>0.31143016451765104</v>
          </cell>
          <cell r="AA78">
            <v>0.28117233222363092</v>
          </cell>
          <cell r="AB78">
            <v>0.28224374918495471</v>
          </cell>
          <cell r="AC78">
            <v>0.29316039579519632</v>
          </cell>
          <cell r="AD78">
            <v>0.27337907705987646</v>
          </cell>
          <cell r="AE78">
            <v>0.26054816597831199</v>
          </cell>
          <cell r="AF78">
            <v>0.24455204085137516</v>
          </cell>
          <cell r="AG78">
            <v>0.2384679326571208</v>
          </cell>
        </row>
      </sheetData>
      <sheetData sheetId="17" refreshError="1">
        <row r="74">
          <cell r="B74" t="str">
            <v>ROCE_REAL_ARC</v>
          </cell>
          <cell r="C74" t="str">
            <v>Average (ROCE) after tax</v>
          </cell>
          <cell r="E74">
            <v>0.10611436532588649</v>
          </cell>
          <cell r="F74">
            <v>8.5591662386812539E-2</v>
          </cell>
          <cell r="G74">
            <v>0.16452329469581378</v>
          </cell>
          <cell r="H74">
            <v>0.10292201481631959</v>
          </cell>
          <cell r="I74">
            <v>0.18693705763335033</v>
          </cell>
          <cell r="J74">
            <v>0.16867917169019636</v>
          </cell>
          <cell r="K74">
            <v>0.14286899931348837</v>
          </cell>
          <cell r="L74">
            <v>0.13765859682789897</v>
          </cell>
          <cell r="M74">
            <v>0.19033661376529756</v>
          </cell>
          <cell r="N74">
            <v>0</v>
          </cell>
          <cell r="O74">
            <v>0</v>
          </cell>
          <cell r="P74">
            <v>0</v>
          </cell>
          <cell r="Q74">
            <v>0.12137879732689479</v>
          </cell>
          <cell r="R74">
            <v>0.12006944236064354</v>
          </cell>
          <cell r="S74">
            <v>0.32318745889776684</v>
          </cell>
          <cell r="T74">
            <v>0.34763957258087896</v>
          </cell>
          <cell r="U74">
            <v>0</v>
          </cell>
          <cell r="V74">
            <v>0.10611436532588649</v>
          </cell>
          <cell r="W74">
            <v>9.5032926982394003E-2</v>
          </cell>
          <cell r="X74">
            <v>0.12452192688530728</v>
          </cell>
          <cell r="Y74">
            <v>0.11907325537882678</v>
          </cell>
          <cell r="Z74">
            <v>0.13309861843981605</v>
          </cell>
          <cell r="AA74">
            <v>0.14126013164082032</v>
          </cell>
          <cell r="AB74">
            <v>0.14149391691099059</v>
          </cell>
          <cell r="AC74">
            <v>0.1405072456229346</v>
          </cell>
          <cell r="AD74">
            <v>0.14652076588093924</v>
          </cell>
          <cell r="AE74">
            <v>0.16270460552452518</v>
          </cell>
          <cell r="AF74">
            <v>0.17741718701869427</v>
          </cell>
          <cell r="AG74">
            <v>0.19090372005501588</v>
          </cell>
        </row>
        <row r="79">
          <cell r="B79" t="str">
            <v>OWCR/NETSALES</v>
          </cell>
          <cell r="C79" t="str">
            <v>OWCR/NET SALES</v>
          </cell>
          <cell r="E79">
            <v>0.22199293740420953</v>
          </cell>
          <cell r="F79">
            <v>0.24796757770407896</v>
          </cell>
          <cell r="G79">
            <v>0.22301946561624161</v>
          </cell>
          <cell r="H79">
            <v>0.23638496301847289</v>
          </cell>
          <cell r="I79">
            <v>0.22313045397552664</v>
          </cell>
          <cell r="J79">
            <v>0.19115317675383303</v>
          </cell>
          <cell r="K79">
            <v>0.22338311280005649</v>
          </cell>
          <cell r="L79">
            <v>0.18554833540460877</v>
          </cell>
          <cell r="M79">
            <v>0.20990656797883944</v>
          </cell>
          <cell r="N79">
            <v>0</v>
          </cell>
          <cell r="O79">
            <v>0</v>
          </cell>
          <cell r="P79">
            <v>0</v>
          </cell>
          <cell r="Q79">
            <v>0.29775052263047824</v>
          </cell>
          <cell r="R79">
            <v>0.2283551086377332</v>
          </cell>
          <cell r="S79">
            <v>0.20548166815829946</v>
          </cell>
          <cell r="T79">
            <v>0.21266584003156122</v>
          </cell>
          <cell r="U79">
            <v>0</v>
          </cell>
          <cell r="V79">
            <v>0.22199293740420953</v>
          </cell>
          <cell r="W79">
            <v>0.23428815720905152</v>
          </cell>
          <cell r="X79">
            <v>0.2283551086377332</v>
          </cell>
          <cell r="Y79">
            <v>0.23335767549535025</v>
          </cell>
          <cell r="Z79">
            <v>0.23159808106990251</v>
          </cell>
          <cell r="AA79">
            <v>0.21075417234220123</v>
          </cell>
          <cell r="AB79">
            <v>0.21067071800964474</v>
          </cell>
          <cell r="AC79">
            <v>0.21986391468415153</v>
          </cell>
          <cell r="AD79">
            <v>0.22331289197285867</v>
          </cell>
          <cell r="AE79">
            <v>0</v>
          </cell>
          <cell r="AF79">
            <v>0</v>
          </cell>
          <cell r="AG7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 - mandates portfolio"/>
      <sheetName val="market data"/>
      <sheetName val="Fx follow-up"/>
      <sheetName val="Base Metal follow-up"/>
      <sheetName val="Natural gas follow-up"/>
      <sheetName val="CO2 follow-up"/>
      <sheetName val="Oil follow-up"/>
      <sheetName val="Electricity follow-up"/>
      <sheetName val="Stocks follow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_Custos"/>
      <sheetName val="Ref_Produção"/>
      <sheetName val="Ref_Dolar"/>
      <sheetName val="Dolar Aux"/>
      <sheetName val="Referencia_Data"/>
      <sheetName val="Vs_CUSTO Real Mensal"/>
      <sheetName val="Vs_CUSTO Real Trim"/>
      <sheetName val="Vs CUSTO FOR_Mensal"/>
      <sheetName val="Vs_Custo For_Trim"/>
      <sheetName val="Vs Custo Value_Mensal"/>
      <sheetName val="Tab_Aux_Prod_Consol"/>
      <sheetName val="Vs Custo Value_Trim"/>
      <sheetName val="Media CUSTO REAL"/>
      <sheetName val="Media CUSTO FOR"/>
      <sheetName val="Media CUSTO VALUE"/>
      <sheetName val="Tab_Aux_Custos"/>
      <sheetName val="Tab_Aux_Produção_old"/>
      <sheetName val="Tab_Aux_Custos_Value"/>
      <sheetName val="Vs_Produção_Real_Anual"/>
      <sheetName val="Vs_Costs"/>
      <sheetName val="Tabelas"/>
      <sheetName val="Tabelas (2)"/>
      <sheetName val="Dial_Dim"/>
      <sheetName val="Media CUSTO ORÇADO"/>
      <sheetName val="Report Costs"/>
      <sheetName val="Relatorio"/>
      <sheetName val="T_Roce_for_Arcelor"/>
      <sheetName val="T_Roce_FOR_FLAT"/>
      <sheetName val="T_Roce_FOR_Long"/>
      <sheetName val="T_Roce_Real_Arcelor"/>
      <sheetName val="T_Roce_REAL_FLAT"/>
      <sheetName val="T_Roce_Real_Long"/>
      <sheetName val="T_Roce_VALUE_Arcelor"/>
      <sheetName val="T_Roce_VALUE_FLAT"/>
      <sheetName val="T_Roce_VALUE_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C7">
            <v>1</v>
          </cell>
          <cell r="D7" t="str">
            <v>Placão</v>
          </cell>
          <cell r="E7">
            <v>233</v>
          </cell>
          <cell r="F7">
            <v>260</v>
          </cell>
          <cell r="G7">
            <v>243.42</v>
          </cell>
          <cell r="H7">
            <v>246.54</v>
          </cell>
          <cell r="I7">
            <v>251.51</v>
          </cell>
          <cell r="J7">
            <v>254.83</v>
          </cell>
          <cell r="K7">
            <v>261.47000000000003</v>
          </cell>
          <cell r="L7">
            <v>27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>
            <v>1</v>
          </cell>
          <cell r="T7">
            <v>244.75864126859472</v>
          </cell>
          <cell r="U7">
            <v>250.90003012509175</v>
          </cell>
          <cell r="V7">
            <v>178.132288390551</v>
          </cell>
          <cell r="W7">
            <v>0</v>
          </cell>
          <cell r="X7">
            <v>1</v>
          </cell>
          <cell r="Y7">
            <v>233</v>
          </cell>
          <cell r="Z7">
            <v>245.49692568837315</v>
          </cell>
          <cell r="AA7">
            <v>244.75864126859472</v>
          </cell>
          <cell r="AB7">
            <v>245.21711483798444</v>
          </cell>
          <cell r="AC7">
            <v>246.46990620981524</v>
          </cell>
          <cell r="AD7">
            <v>247.85042017758101</v>
          </cell>
          <cell r="AE7">
            <v>249.82950162128054</v>
          </cell>
          <cell r="AF7">
            <v>253.2719022660674</v>
          </cell>
          <cell r="AG7">
            <v>224.19611256285791</v>
          </cell>
          <cell r="AH7">
            <v>224.19611256285791</v>
          </cell>
          <cell r="AI7">
            <v>224.19611256285791</v>
          </cell>
          <cell r="AJ7">
            <v>224.19611256285791</v>
          </cell>
        </row>
        <row r="8">
          <cell r="C8">
            <v>2</v>
          </cell>
          <cell r="D8" t="str">
            <v>Placa MI</v>
          </cell>
          <cell r="E8">
            <v>244.17707619999999</v>
          </cell>
          <cell r="F8">
            <v>270.99293110000002</v>
          </cell>
          <cell r="G8">
            <v>254.67</v>
          </cell>
          <cell r="H8">
            <v>258.01400000000001</v>
          </cell>
          <cell r="I8">
            <v>259.55</v>
          </cell>
          <cell r="J8">
            <v>265.60000000000002</v>
          </cell>
          <cell r="K8">
            <v>273.60000000000002</v>
          </cell>
          <cell r="L8">
            <v>2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2</v>
          </cell>
          <cell r="T8">
            <v>255.73208983981638</v>
          </cell>
          <cell r="U8">
            <v>260.98624866466093</v>
          </cell>
          <cell r="V8">
            <v>205.99211917843959</v>
          </cell>
          <cell r="W8">
            <v>0</v>
          </cell>
          <cell r="X8">
            <v>2</v>
          </cell>
          <cell r="Y8">
            <v>244.17707619999999</v>
          </cell>
          <cell r="Z8">
            <v>256.32510374373066</v>
          </cell>
          <cell r="AA8">
            <v>255.73208983981638</v>
          </cell>
          <cell r="AB8">
            <v>256.31853071919386</v>
          </cell>
          <cell r="AC8">
            <v>256.96154785749991</v>
          </cell>
          <cell r="AD8">
            <v>258.36850755467839</v>
          </cell>
          <cell r="AE8">
            <v>260.58546257407403</v>
          </cell>
          <cell r="AF8">
            <v>262.82609137535059</v>
          </cell>
          <cell r="AG8">
            <v>241.87912832159239</v>
          </cell>
          <cell r="AH8">
            <v>241.87912832159239</v>
          </cell>
          <cell r="AI8">
            <v>241.87912832159239</v>
          </cell>
          <cell r="AJ8">
            <v>241.87912832159239</v>
          </cell>
        </row>
        <row r="9">
          <cell r="C9">
            <v>3</v>
          </cell>
          <cell r="D9" t="str">
            <v>BQMI</v>
          </cell>
          <cell r="E9">
            <v>274.7173282</v>
          </cell>
          <cell r="F9">
            <v>300</v>
          </cell>
          <cell r="G9">
            <v>291</v>
          </cell>
          <cell r="H9">
            <v>289</v>
          </cell>
          <cell r="I9">
            <v>312.02565329999999</v>
          </cell>
          <cell r="J9">
            <v>298.0143673</v>
          </cell>
          <cell r="K9">
            <v>305.27</v>
          </cell>
          <cell r="L9">
            <v>28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S9">
            <v>3</v>
          </cell>
          <cell r="T9">
            <v>288.19711228957993</v>
          </cell>
          <cell r="U9">
            <v>298.76242891582109</v>
          </cell>
          <cell r="V9">
            <v>198.758243697479</v>
          </cell>
          <cell r="W9">
            <v>0</v>
          </cell>
          <cell r="X9">
            <v>3</v>
          </cell>
          <cell r="Y9">
            <v>274.7173282</v>
          </cell>
          <cell r="Z9">
            <v>286.74389050507165</v>
          </cell>
          <cell r="AA9">
            <v>288.19711228957993</v>
          </cell>
          <cell r="AB9">
            <v>288.4044880819705</v>
          </cell>
          <cell r="AC9">
            <v>292.42362047667888</v>
          </cell>
          <cell r="AD9">
            <v>293.43018541659285</v>
          </cell>
          <cell r="AE9">
            <v>295.22870174075609</v>
          </cell>
          <cell r="AF9">
            <v>294.36337133117689</v>
          </cell>
          <cell r="AG9">
            <v>259.76968432833587</v>
          </cell>
          <cell r="AH9">
            <v>259.76968432833587</v>
          </cell>
          <cell r="AI9">
            <v>259.76968432833587</v>
          </cell>
          <cell r="AJ9">
            <v>259.76968432833587</v>
          </cell>
        </row>
        <row r="10">
          <cell r="C10">
            <v>4</v>
          </cell>
          <cell r="D10" t="str">
            <v>VEGA DO SUL</v>
          </cell>
          <cell r="E10">
            <v>697.62229590218419</v>
          </cell>
          <cell r="F10">
            <v>665.45675675675682</v>
          </cell>
          <cell r="G10">
            <v>642.25921391752581</v>
          </cell>
          <cell r="H10">
            <v>619.04478873239441</v>
          </cell>
          <cell r="I10">
            <v>682.58394583703932</v>
          </cell>
          <cell r="J10">
            <v>651.16087942518345</v>
          </cell>
          <cell r="K10">
            <v>644.28353523183182</v>
          </cell>
          <cell r="L10">
            <v>662.6698895027624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S10">
            <v>4</v>
          </cell>
          <cell r="T10">
            <v>666.71303008799805</v>
          </cell>
          <cell r="U10">
            <v>651.83044918902476</v>
          </cell>
          <cell r="V10">
            <v>424.44288820159539</v>
          </cell>
          <cell r="W10">
            <v>0</v>
          </cell>
          <cell r="X10">
            <v>4</v>
          </cell>
          <cell r="Y10">
            <v>697.62229590218419</v>
          </cell>
          <cell r="Z10">
            <v>681.23189875539401</v>
          </cell>
          <cell r="AA10">
            <v>666.71303008799805</v>
          </cell>
          <cell r="AB10">
            <v>654.59543203483713</v>
          </cell>
          <cell r="AC10">
            <v>660.66405523486628</v>
          </cell>
          <cell r="AD10">
            <v>659.01195664905401</v>
          </cell>
          <cell r="AE10">
            <v>656.90305521906794</v>
          </cell>
          <cell r="AF10">
            <v>657.62765228014439</v>
          </cell>
          <cell r="AG10">
            <v>579.21996308449968</v>
          </cell>
          <cell r="AH10">
            <v>579.21996308449968</v>
          </cell>
          <cell r="AI10">
            <v>579.21996308449968</v>
          </cell>
          <cell r="AJ10">
            <v>579.21996308449968</v>
          </cell>
        </row>
        <row r="11">
          <cell r="C11">
            <v>5</v>
          </cell>
          <cell r="D11" t="str">
            <v>BF MI</v>
          </cell>
          <cell r="E11">
            <v>649.91140949999999</v>
          </cell>
          <cell r="F11">
            <v>606.6</v>
          </cell>
          <cell r="G11">
            <v>585.36900000000003</v>
          </cell>
          <cell r="H11">
            <v>569.505</v>
          </cell>
          <cell r="I11">
            <v>613</v>
          </cell>
          <cell r="J11">
            <v>576.11</v>
          </cell>
          <cell r="K11">
            <v>571</v>
          </cell>
          <cell r="L11">
            <v>55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5</v>
          </cell>
          <cell r="T11">
            <v>613.60195421938772</v>
          </cell>
          <cell r="U11">
            <v>586.03231033544807</v>
          </cell>
          <cell r="V11">
            <v>367.13194943318967</v>
          </cell>
          <cell r="W11">
            <v>0</v>
          </cell>
          <cell r="X11">
            <v>5</v>
          </cell>
          <cell r="Y11">
            <v>649.91140949999999</v>
          </cell>
          <cell r="Z11">
            <v>629.28692878571428</v>
          </cell>
          <cell r="AA11">
            <v>613.60195421938772</v>
          </cell>
          <cell r="AB11">
            <v>601.75501129477607</v>
          </cell>
          <cell r="AC11">
            <v>604.06387934660245</v>
          </cell>
          <cell r="AD11">
            <v>599.35773038647437</v>
          </cell>
          <cell r="AE11">
            <v>595.16295004477161</v>
          </cell>
          <cell r="AF11">
            <v>590.09634916231346</v>
          </cell>
          <cell r="AG11">
            <v>520.77669526256739</v>
          </cell>
          <cell r="AH11">
            <v>520.77669526256739</v>
          </cell>
          <cell r="AI11">
            <v>520.77669526256739</v>
          </cell>
          <cell r="AJ11">
            <v>520.77669526256739</v>
          </cell>
        </row>
        <row r="12">
          <cell r="C12">
            <v>6</v>
          </cell>
          <cell r="D12" t="str">
            <v>Galvanizado MI</v>
          </cell>
          <cell r="E12">
            <v>748.24799529999996</v>
          </cell>
          <cell r="F12">
            <v>713.7</v>
          </cell>
          <cell r="G12">
            <v>689</v>
          </cell>
          <cell r="H12">
            <v>670</v>
          </cell>
          <cell r="I12">
            <v>739</v>
          </cell>
          <cell r="J12">
            <v>713.78347919999999</v>
          </cell>
          <cell r="K12">
            <v>714.1163326215235</v>
          </cell>
          <cell r="L12">
            <v>7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S12">
            <v>6</v>
          </cell>
          <cell r="T12">
            <v>713.9014746494106</v>
          </cell>
          <cell r="U12">
            <v>709.9424641735269</v>
          </cell>
          <cell r="V12">
            <v>474.45275393997804</v>
          </cell>
          <cell r="W12">
            <v>0</v>
          </cell>
          <cell r="X12">
            <v>6</v>
          </cell>
          <cell r="Y12">
            <v>748.24799529999996</v>
          </cell>
          <cell r="Z12">
            <v>729.57064481285079</v>
          </cell>
          <cell r="AA12">
            <v>713.9014746494106</v>
          </cell>
          <cell r="AB12">
            <v>703.32644634432211</v>
          </cell>
          <cell r="AC12">
            <v>711.42937810686851</v>
          </cell>
          <cell r="AD12">
            <v>711.85008496563921</v>
          </cell>
          <cell r="AE12">
            <v>712.16496900726986</v>
          </cell>
          <cell r="AF12">
            <v>717.3633644626633</v>
          </cell>
          <cell r="AG12">
            <v>630.72318462571434</v>
          </cell>
          <cell r="AH12">
            <v>630.72318462571434</v>
          </cell>
          <cell r="AI12">
            <v>630.72318462571434</v>
          </cell>
          <cell r="AJ12">
            <v>630.72318462571434</v>
          </cell>
        </row>
        <row r="13">
          <cell r="C13">
            <v>7</v>
          </cell>
          <cell r="D13" t="str">
            <v xml:space="preserve">Belgo </v>
          </cell>
          <cell r="E13">
            <v>380.74232349915064</v>
          </cell>
          <cell r="F13">
            <v>399.44109202660917</v>
          </cell>
          <cell r="G13">
            <v>377.84002216022583</v>
          </cell>
          <cell r="H13">
            <v>408.06186201521911</v>
          </cell>
          <cell r="I13">
            <v>411.48260421951875</v>
          </cell>
          <cell r="J13">
            <v>408.7946215095082</v>
          </cell>
          <cell r="K13">
            <v>400.89922105544377</v>
          </cell>
          <cell r="L13">
            <v>401.3474723612680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>
            <v>7</v>
          </cell>
          <cell r="T13">
            <v>385.70969431820947</v>
          </cell>
          <cell r="U13">
            <v>409.49339399797867</v>
          </cell>
          <cell r="V13">
            <v>251.63470893699278</v>
          </cell>
          <cell r="W13">
            <v>0</v>
          </cell>
          <cell r="X13">
            <v>7</v>
          </cell>
          <cell r="Y13">
            <v>380.74232349915064</v>
          </cell>
          <cell r="Z13">
            <v>390.0332108591295</v>
          </cell>
          <cell r="AA13">
            <v>385.70969431820947</v>
          </cell>
          <cell r="AB13">
            <v>390.93947348299497</v>
          </cell>
          <cell r="AC13">
            <v>395.05194882738266</v>
          </cell>
          <cell r="AD13">
            <v>397.2121724872286</v>
          </cell>
          <cell r="AE13">
            <v>397.80562564453794</v>
          </cell>
          <cell r="AF13">
            <v>398.21832869174665</v>
          </cell>
          <cell r="AG13">
            <v>345.17320293505469</v>
          </cell>
          <cell r="AH13">
            <v>345.17320293505469</v>
          </cell>
          <cell r="AI13">
            <v>345.17320293505469</v>
          </cell>
          <cell r="AJ13">
            <v>345.17320293505469</v>
          </cell>
        </row>
        <row r="14">
          <cell r="C14">
            <v>8</v>
          </cell>
          <cell r="D14" t="str">
            <v>Laminado MI</v>
          </cell>
          <cell r="E14">
            <v>371.66697319999997</v>
          </cell>
          <cell r="F14">
            <v>389</v>
          </cell>
          <cell r="G14">
            <v>366.28877</v>
          </cell>
          <cell r="H14">
            <v>396</v>
          </cell>
          <cell r="I14">
            <v>398.71685660000003</v>
          </cell>
          <cell r="J14">
            <v>393.98270819999999</v>
          </cell>
          <cell r="K14">
            <v>392.22355464606119</v>
          </cell>
          <cell r="L14">
            <v>392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8</v>
          </cell>
          <cell r="T14">
            <v>375.29509930652392</v>
          </cell>
          <cell r="U14">
            <v>396.2900126360513</v>
          </cell>
          <cell r="V14">
            <v>252.20942417899403</v>
          </cell>
          <cell r="W14">
            <v>0</v>
          </cell>
          <cell r="X14">
            <v>8</v>
          </cell>
          <cell r="Y14">
            <v>371.66697319999997</v>
          </cell>
          <cell r="Z14">
            <v>380.25483990165992</v>
          </cell>
          <cell r="AA14">
            <v>375.29509930652392</v>
          </cell>
          <cell r="AB14">
            <v>380.09570311646229</v>
          </cell>
          <cell r="AC14">
            <v>383.81012615223875</v>
          </cell>
          <cell r="AD14">
            <v>385.40894502021456</v>
          </cell>
          <cell r="AE14">
            <v>386.51313976985028</v>
          </cell>
          <cell r="AF14">
            <v>387.15167708349094</v>
          </cell>
          <cell r="AG14">
            <v>338.42301340847268</v>
          </cell>
          <cell r="AH14">
            <v>338.42301340847268</v>
          </cell>
          <cell r="AI14">
            <v>338.42301340847268</v>
          </cell>
          <cell r="AJ14">
            <v>338.42301340847268</v>
          </cell>
        </row>
        <row r="15">
          <cell r="C15">
            <v>9</v>
          </cell>
          <cell r="D15" t="str">
            <v>Trefilados MI</v>
          </cell>
          <cell r="E15">
            <v>466.88596180000002</v>
          </cell>
          <cell r="F15">
            <v>493</v>
          </cell>
          <cell r="G15">
            <v>487</v>
          </cell>
          <cell r="H15">
            <v>508</v>
          </cell>
          <cell r="I15">
            <v>521.97008140000003</v>
          </cell>
          <cell r="J15">
            <v>541.34959890000005</v>
          </cell>
          <cell r="K15">
            <v>485.30832349475105</v>
          </cell>
          <cell r="L15">
            <v>48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S15">
            <v>9</v>
          </cell>
          <cell r="T15">
            <v>482.57718701006377</v>
          </cell>
          <cell r="U15">
            <v>523.34086447516336</v>
          </cell>
          <cell r="V15">
            <v>247.36886962871307</v>
          </cell>
          <cell r="W15">
            <v>0</v>
          </cell>
          <cell r="X15">
            <v>9</v>
          </cell>
          <cell r="Y15">
            <v>466.88596180000002</v>
          </cell>
          <cell r="Z15">
            <v>480.2005754262554</v>
          </cell>
          <cell r="AA15">
            <v>482.57718701006377</v>
          </cell>
          <cell r="AB15">
            <v>489.01137431660396</v>
          </cell>
          <cell r="AC15">
            <v>495.82024914843259</v>
          </cell>
          <cell r="AD15">
            <v>502.98582959898448</v>
          </cell>
          <cell r="AE15">
            <v>500.3133986293812</v>
          </cell>
          <cell r="AF15">
            <v>498.50875140922534</v>
          </cell>
          <cell r="AG15">
            <v>401.54198057458314</v>
          </cell>
          <cell r="AH15">
            <v>401.54198057458314</v>
          </cell>
          <cell r="AI15">
            <v>401.54198057458314</v>
          </cell>
          <cell r="AJ15">
            <v>401.54198057458314</v>
          </cell>
        </row>
        <row r="16">
          <cell r="C16">
            <v>10</v>
          </cell>
          <cell r="D16" t="str">
            <v>Tarugo MI</v>
          </cell>
          <cell r="E16">
            <v>308.0286792</v>
          </cell>
          <cell r="F16">
            <v>321</v>
          </cell>
          <cell r="G16">
            <v>319</v>
          </cell>
          <cell r="H16">
            <v>320</v>
          </cell>
          <cell r="I16">
            <v>326.22652470000003</v>
          </cell>
          <cell r="J16">
            <v>319.3366426</v>
          </cell>
          <cell r="K16">
            <v>331.43335621027188</v>
          </cell>
          <cell r="L16">
            <v>33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S16">
            <v>10</v>
          </cell>
          <cell r="T16">
            <v>316.11085869792629</v>
          </cell>
          <cell r="U16">
            <v>321.99743274073472</v>
          </cell>
          <cell r="V16">
            <v>216.58512253676693</v>
          </cell>
          <cell r="W16">
            <v>0</v>
          </cell>
          <cell r="X16">
            <v>10</v>
          </cell>
          <cell r="Y16">
            <v>308.0286792</v>
          </cell>
          <cell r="Z16">
            <v>314.51501444484722</v>
          </cell>
          <cell r="AA16">
            <v>316.11085869792629</v>
          </cell>
          <cell r="AB16">
            <v>317.08863765505754</v>
          </cell>
          <cell r="AC16">
            <v>318.99366303949955</v>
          </cell>
          <cell r="AD16">
            <v>319.04646552280644</v>
          </cell>
          <cell r="AE16">
            <v>320.9301242169559</v>
          </cell>
          <cell r="AF16">
            <v>322.09286947758363</v>
          </cell>
          <cell r="AG16">
            <v>284.45290581925804</v>
          </cell>
          <cell r="AH16">
            <v>284.45290581925804</v>
          </cell>
          <cell r="AI16">
            <v>284.45290581925804</v>
          </cell>
          <cell r="AJ16">
            <v>284.45290581925804</v>
          </cell>
        </row>
        <row r="17">
          <cell r="C17">
            <v>11</v>
          </cell>
          <cell r="D17" t="str">
            <v>Acindar</v>
          </cell>
          <cell r="E17">
            <v>150.06831304402925</v>
          </cell>
          <cell r="F17">
            <v>152.61858906733957</v>
          </cell>
          <cell r="G17">
            <v>150.00045397969953</v>
          </cell>
          <cell r="H17">
            <v>148.9039625638604</v>
          </cell>
          <cell r="I17">
            <v>150.94700197838989</v>
          </cell>
          <cell r="J17">
            <v>155.0671088035775</v>
          </cell>
          <cell r="K17">
            <v>161.32640953890888</v>
          </cell>
          <cell r="L17">
            <v>206.79171741778319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S17">
            <v>11</v>
          </cell>
          <cell r="T17">
            <v>150.84624599208564</v>
          </cell>
          <cell r="U17">
            <v>151.66698555304222</v>
          </cell>
          <cell r="V17">
            <v>125.94612485133277</v>
          </cell>
          <cell r="W17">
            <v>0</v>
          </cell>
          <cell r="X17">
            <v>11</v>
          </cell>
          <cell r="Y17">
            <v>150.51064891451566</v>
          </cell>
          <cell r="Z17">
            <v>151.76237609603427</v>
          </cell>
          <cell r="AA17">
            <v>151.30705830694555</v>
          </cell>
          <cell r="AB17">
            <v>281.32595301344531</v>
          </cell>
          <cell r="AC17">
            <v>282.36537350221715</v>
          </cell>
          <cell r="AD17">
            <v>284.37438802099257</v>
          </cell>
          <cell r="AE17">
            <v>286.82730095001477</v>
          </cell>
          <cell r="AF17">
            <v>298.36853688174409</v>
          </cell>
          <cell r="AG17">
            <v>269.18898328903697</v>
          </cell>
          <cell r="AH17">
            <v>269.18898328903697</v>
          </cell>
          <cell r="AI17">
            <v>269.18898328903697</v>
          </cell>
          <cell r="AJ17">
            <v>269.18898328903697</v>
          </cell>
        </row>
        <row r="18">
          <cell r="C18">
            <v>12</v>
          </cell>
          <cell r="D18" t="str">
            <v>Laminado MI</v>
          </cell>
          <cell r="E18">
            <v>325</v>
          </cell>
          <cell r="F18">
            <v>328</v>
          </cell>
          <cell r="G18">
            <v>322</v>
          </cell>
          <cell r="H18">
            <v>330</v>
          </cell>
          <cell r="I18">
            <v>327</v>
          </cell>
          <cell r="J18">
            <v>331</v>
          </cell>
          <cell r="K18">
            <v>334</v>
          </cell>
          <cell r="L18">
            <v>43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12</v>
          </cell>
          <cell r="T18">
            <v>324.88969397055416</v>
          </cell>
          <cell r="U18">
            <v>329.33334072919496</v>
          </cell>
          <cell r="V18">
            <v>268.53706501450068</v>
          </cell>
          <cell r="W18">
            <v>0</v>
          </cell>
          <cell r="X18">
            <v>12</v>
          </cell>
          <cell r="Y18">
            <v>325</v>
          </cell>
          <cell r="Z18">
            <v>326.45813350729952</v>
          </cell>
          <cell r="AA18">
            <v>324.88969397055416</v>
          </cell>
          <cell r="AB18">
            <v>326.15860811446413</v>
          </cell>
          <cell r="AC18">
            <v>326.33253654954564</v>
          </cell>
          <cell r="AD18">
            <v>327.14454635140396</v>
          </cell>
          <cell r="AE18">
            <v>328.22007351841864</v>
          </cell>
          <cell r="AF18">
            <v>340.95649757151682</v>
          </cell>
          <cell r="AG18">
            <v>307.65127052021154</v>
          </cell>
          <cell r="AH18">
            <v>307.65127052021154</v>
          </cell>
          <cell r="AI18">
            <v>307.65127052021154</v>
          </cell>
          <cell r="AJ18">
            <v>307.65127052021154</v>
          </cell>
        </row>
        <row r="19">
          <cell r="C19">
            <v>13</v>
          </cell>
          <cell r="D19" t="str">
            <v>Trefilados MI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13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C20">
            <v>14</v>
          </cell>
          <cell r="D20" t="str">
            <v>Tarugo M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S20">
            <v>14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C21">
            <v>15</v>
          </cell>
          <cell r="D21" t="str">
            <v>Trefilarias</v>
          </cell>
          <cell r="S21">
            <v>1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C22">
            <v>16</v>
          </cell>
          <cell r="D22" t="str">
            <v>Trefilarias MI</v>
          </cell>
          <cell r="E22">
            <v>970.03656049999995</v>
          </cell>
          <cell r="F22">
            <v>999.65045529999998</v>
          </cell>
          <cell r="G22">
            <v>1026.463338</v>
          </cell>
          <cell r="H22">
            <v>1081.890701</v>
          </cell>
          <cell r="I22">
            <v>1030.0440000000001</v>
          </cell>
          <cell r="J22">
            <v>1012.415813</v>
          </cell>
          <cell r="K22">
            <v>1049.4057536425448</v>
          </cell>
          <cell r="L22">
            <v>108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16</v>
          </cell>
          <cell r="T22">
            <v>999.84672839307325</v>
          </cell>
          <cell r="U22">
            <v>1042.1023833234451</v>
          </cell>
          <cell r="V22">
            <v>1066.9615488371792</v>
          </cell>
          <cell r="W22">
            <v>0</v>
          </cell>
          <cell r="X22">
            <v>16</v>
          </cell>
          <cell r="Y22">
            <v>970.03656049999995</v>
          </cell>
          <cell r="Z22">
            <v>984.98315299638182</v>
          </cell>
          <cell r="AA22">
            <v>999.84672839307325</v>
          </cell>
          <cell r="AB22">
            <v>1020.1596424939885</v>
          </cell>
          <cell r="AC22">
            <v>1022.1273396491824</v>
          </cell>
          <cell r="AD22">
            <v>1020.6117863528632</v>
          </cell>
          <cell r="AE22">
            <v>1024.6002881916352</v>
          </cell>
          <cell r="AF22">
            <v>1032.2892300039027</v>
          </cell>
          <cell r="AG22">
            <v>1032.2892300039027</v>
          </cell>
          <cell r="AH22">
            <v>1032.2892300039027</v>
          </cell>
          <cell r="AI22">
            <v>1032.2892300039027</v>
          </cell>
          <cell r="AJ22">
            <v>1032.2892300039027</v>
          </cell>
        </row>
      </sheetData>
      <sheetData sheetId="13" refreshError="1">
        <row r="7">
          <cell r="Q7">
            <v>1</v>
          </cell>
          <cell r="R7">
            <v>250.37510978767682</v>
          </cell>
          <cell r="S7">
            <v>1</v>
          </cell>
          <cell r="T7">
            <v>244.75864126859472</v>
          </cell>
          <cell r="U7">
            <v>250.90003012509175</v>
          </cell>
          <cell r="V7">
            <v>256.43182563257659</v>
          </cell>
          <cell r="W7">
            <v>249.39479881125365</v>
          </cell>
        </row>
        <row r="8">
          <cell r="Q8">
            <v>2</v>
          </cell>
          <cell r="R8">
            <v>260.25665255872269</v>
          </cell>
          <cell r="S8">
            <v>2</v>
          </cell>
          <cell r="T8">
            <v>255.73208983981638</v>
          </cell>
          <cell r="U8">
            <v>260.98624866466093</v>
          </cell>
          <cell r="V8">
            <v>266.25190067214305</v>
          </cell>
          <cell r="W8">
            <v>258.0614711011479</v>
          </cell>
        </row>
        <row r="9">
          <cell r="Q9">
            <v>3</v>
          </cell>
          <cell r="R9">
            <v>295.3864454846713</v>
          </cell>
          <cell r="S9">
            <v>3</v>
          </cell>
          <cell r="T9">
            <v>288.19711228957993</v>
          </cell>
          <cell r="U9">
            <v>298.76242891582109</v>
          </cell>
          <cell r="V9">
            <v>300.77596293596923</v>
          </cell>
          <cell r="W9">
            <v>293.72598564297988</v>
          </cell>
        </row>
        <row r="10">
          <cell r="Q10">
            <v>4</v>
          </cell>
          <cell r="R10">
            <v>664.72521682202955</v>
          </cell>
          <cell r="S10">
            <v>4</v>
          </cell>
          <cell r="T10">
            <v>666.71303008799805</v>
          </cell>
          <cell r="U10">
            <v>651.83044918902476</v>
          </cell>
          <cell r="V10">
            <v>672.91750726136149</v>
          </cell>
          <cell r="W10">
            <v>667.96588034161573</v>
          </cell>
        </row>
        <row r="11">
          <cell r="Q11">
            <v>5</v>
          </cell>
          <cell r="R11">
            <v>601.35324428535478</v>
          </cell>
          <cell r="S11">
            <v>5</v>
          </cell>
          <cell r="T11">
            <v>613.60195421938772</v>
          </cell>
          <cell r="U11">
            <v>586.03231033544807</v>
          </cell>
          <cell r="V11">
            <v>603.73767551673006</v>
          </cell>
          <cell r="W11">
            <v>602.95358235451602</v>
          </cell>
        </row>
        <row r="12">
          <cell r="Q12">
            <v>6</v>
          </cell>
          <cell r="R12">
            <v>720.70437027206208</v>
          </cell>
          <cell r="S12">
            <v>6</v>
          </cell>
          <cell r="T12">
            <v>713.9014746494106</v>
          </cell>
          <cell r="U12">
            <v>709.9424641735269</v>
          </cell>
          <cell r="V12">
            <v>734.70990385059838</v>
          </cell>
          <cell r="W12">
            <v>724.47655919653562</v>
          </cell>
        </row>
        <row r="13">
          <cell r="Q13">
            <v>7</v>
          </cell>
          <cell r="R13">
            <v>375.63146046018051</v>
          </cell>
          <cell r="S13">
            <v>7</v>
          </cell>
          <cell r="T13">
            <v>351.23719352062693</v>
          </cell>
          <cell r="U13">
            <v>364.83775373643368</v>
          </cell>
          <cell r="V13">
            <v>381.13183545542961</v>
          </cell>
          <cell r="W13">
            <v>404.4701079032306</v>
          </cell>
        </row>
        <row r="14">
          <cell r="Q14">
            <v>8</v>
          </cell>
          <cell r="R14">
            <v>403.12979509119424</v>
          </cell>
          <cell r="S14">
            <v>8</v>
          </cell>
          <cell r="T14">
            <v>375.29509930652392</v>
          </cell>
          <cell r="U14">
            <v>396.2900126360513</v>
          </cell>
          <cell r="V14">
            <v>406.99013396028585</v>
          </cell>
          <cell r="W14">
            <v>432.61030778807458</v>
          </cell>
        </row>
        <row r="15">
          <cell r="Q15">
            <v>9</v>
          </cell>
          <cell r="R15">
            <v>525.64815681994696</v>
          </cell>
          <cell r="S15">
            <v>9</v>
          </cell>
          <cell r="T15">
            <v>482.57718701006377</v>
          </cell>
          <cell r="U15">
            <v>523.34086447516336</v>
          </cell>
          <cell r="V15">
            <v>523.62499691552102</v>
          </cell>
          <cell r="W15">
            <v>579.86799305765612</v>
          </cell>
        </row>
        <row r="16">
          <cell r="Q16">
            <v>10</v>
          </cell>
          <cell r="R16">
            <v>336.14745421565323</v>
          </cell>
          <cell r="S16">
            <v>10</v>
          </cell>
          <cell r="T16">
            <v>316.11085869792629</v>
          </cell>
          <cell r="U16">
            <v>321.99743274073472</v>
          </cell>
          <cell r="V16">
            <v>342.92341176580823</v>
          </cell>
          <cell r="W16">
            <v>363.028720342273</v>
          </cell>
        </row>
        <row r="17">
          <cell r="Q17">
            <v>11</v>
          </cell>
          <cell r="S17">
            <v>11</v>
          </cell>
          <cell r="T17">
            <v>150.84624599208567</v>
          </cell>
          <cell r="U17">
            <v>151.6669855530422</v>
          </cell>
          <cell r="V17">
            <v>180.98763514590215</v>
          </cell>
          <cell r="W17">
            <v>188.72583098031504</v>
          </cell>
        </row>
        <row r="18">
          <cell r="Q18">
            <v>12</v>
          </cell>
          <cell r="R18">
            <v>360.85259044103753</v>
          </cell>
          <cell r="S18">
            <v>12</v>
          </cell>
          <cell r="T18">
            <v>324.88969397055416</v>
          </cell>
          <cell r="U18">
            <v>329.33334072919496</v>
          </cell>
          <cell r="V18">
            <v>383.71425268223265</v>
          </cell>
          <cell r="W18">
            <v>403.36134255449116</v>
          </cell>
        </row>
        <row r="19">
          <cell r="Q19">
            <v>13</v>
          </cell>
          <cell r="R19">
            <v>0</v>
          </cell>
          <cell r="S19">
            <v>13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Q20">
            <v>14</v>
          </cell>
          <cell r="R20">
            <v>0</v>
          </cell>
          <cell r="S20">
            <v>14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Q21">
            <v>15</v>
          </cell>
          <cell r="S21">
            <v>1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Q22">
            <v>16</v>
          </cell>
          <cell r="R22">
            <v>1016.2035622097688</v>
          </cell>
          <cell r="S22">
            <v>16</v>
          </cell>
          <cell r="T22">
            <v>999.84672839307325</v>
          </cell>
          <cell r="U22">
            <v>1042.1023833234451</v>
          </cell>
          <cell r="V22">
            <v>1008.7556116399379</v>
          </cell>
          <cell r="W22">
            <v>1015.1820856364687</v>
          </cell>
        </row>
      </sheetData>
      <sheetData sheetId="14" refreshError="1">
        <row r="7">
          <cell r="C7">
            <v>1</v>
          </cell>
          <cell r="D7" t="str">
            <v>Placão</v>
          </cell>
          <cell r="E7">
            <v>233.39529759999999</v>
          </cell>
          <cell r="F7">
            <v>260.07020240000003</v>
          </cell>
          <cell r="G7">
            <v>243.42</v>
          </cell>
          <cell r="H7">
            <v>239</v>
          </cell>
          <cell r="I7">
            <v>243</v>
          </cell>
          <cell r="J7">
            <v>245</v>
          </cell>
          <cell r="K7">
            <v>245</v>
          </cell>
          <cell r="L7">
            <v>241</v>
          </cell>
          <cell r="M7">
            <v>249</v>
          </cell>
          <cell r="N7">
            <v>248</v>
          </cell>
          <cell r="O7">
            <v>249</v>
          </cell>
          <cell r="P7">
            <v>268</v>
          </cell>
          <cell r="Q7">
            <v>1</v>
          </cell>
          <cell r="R7">
            <v>247.19576431435578</v>
          </cell>
          <cell r="X7">
            <v>1</v>
          </cell>
          <cell r="Y7">
            <v>233.39529759999999</v>
          </cell>
          <cell r="Z7">
            <v>245.58454296078378</v>
          </cell>
          <cell r="AA7">
            <v>244.8096931914981</v>
          </cell>
          <cell r="AB7">
            <v>243.36221637290632</v>
          </cell>
          <cell r="AC7">
            <v>243.29103781757357</v>
          </cell>
          <cell r="AD7">
            <v>243.57084850717396</v>
          </cell>
          <cell r="AE7">
            <v>243.78266150654602</v>
          </cell>
          <cell r="AF7">
            <v>243.44605622625292</v>
          </cell>
          <cell r="AG7">
            <v>244.06515233605887</v>
          </cell>
          <cell r="AH7">
            <v>244.47076156493182</v>
          </cell>
          <cell r="AI7">
            <v>244.91575905347742</v>
          </cell>
          <cell r="AJ7">
            <v>247.19576431435578</v>
          </cell>
        </row>
        <row r="8">
          <cell r="C8">
            <v>2</v>
          </cell>
          <cell r="D8" t="str">
            <v>Placa MI</v>
          </cell>
          <cell r="E8">
            <v>244.17707619999999</v>
          </cell>
          <cell r="F8">
            <v>270.99293110000002</v>
          </cell>
          <cell r="G8">
            <v>254.67</v>
          </cell>
          <cell r="H8">
            <v>251</v>
          </cell>
          <cell r="I8">
            <v>253</v>
          </cell>
          <cell r="J8">
            <v>255</v>
          </cell>
          <cell r="K8">
            <v>255</v>
          </cell>
          <cell r="L8">
            <v>252</v>
          </cell>
          <cell r="M8">
            <v>259</v>
          </cell>
          <cell r="N8">
            <v>260</v>
          </cell>
          <cell r="O8">
            <v>262</v>
          </cell>
          <cell r="P8">
            <v>277</v>
          </cell>
          <cell r="Q8">
            <v>2</v>
          </cell>
          <cell r="R8">
            <v>257.99071356476281</v>
          </cell>
          <cell r="X8">
            <v>2</v>
          </cell>
          <cell r="Y8">
            <v>244.17707619999999</v>
          </cell>
          <cell r="Z8">
            <v>256.32510374373066</v>
          </cell>
          <cell r="AA8">
            <v>255.73208983981638</v>
          </cell>
          <cell r="AB8">
            <v>254.55915264734941</v>
          </cell>
          <cell r="AC8">
            <v>254.25425508105317</v>
          </cell>
          <cell r="AD8">
            <v>254.37585827632185</v>
          </cell>
          <cell r="AE8">
            <v>254.46803538188283</v>
          </cell>
          <cell r="AF8">
            <v>254.17034233993837</v>
          </cell>
          <cell r="AG8">
            <v>254.70727671518131</v>
          </cell>
          <cell r="AH8">
            <v>255.25147399363283</v>
          </cell>
          <cell r="AI8">
            <v>255.91290010071057</v>
          </cell>
          <cell r="AJ8">
            <v>257.99071356476281</v>
          </cell>
        </row>
        <row r="9">
          <cell r="C9">
            <v>3</v>
          </cell>
          <cell r="D9" t="str">
            <v>BQMI</v>
          </cell>
          <cell r="E9">
            <v>274.7173282</v>
          </cell>
          <cell r="F9">
            <v>300</v>
          </cell>
          <cell r="G9">
            <v>291.18176820000002</v>
          </cell>
          <cell r="H9">
            <v>286</v>
          </cell>
          <cell r="I9">
            <v>290</v>
          </cell>
          <cell r="J9">
            <v>291</v>
          </cell>
          <cell r="K9">
            <v>297</v>
          </cell>
          <cell r="L9">
            <v>295</v>
          </cell>
          <cell r="M9">
            <v>302</v>
          </cell>
          <cell r="N9">
            <v>300</v>
          </cell>
          <cell r="O9">
            <v>299</v>
          </cell>
          <cell r="P9">
            <v>312</v>
          </cell>
          <cell r="Q9">
            <v>3</v>
          </cell>
          <cell r="R9">
            <v>294.88260029843457</v>
          </cell>
          <cell r="X9">
            <v>3</v>
          </cell>
          <cell r="Y9">
            <v>274.7173282</v>
          </cell>
          <cell r="Z9">
            <v>286.74389050507165</v>
          </cell>
          <cell r="AA9">
            <v>288.25917589679813</v>
          </cell>
          <cell r="AB9">
            <v>287.69508221438684</v>
          </cell>
          <cell r="AC9">
            <v>288.09002104698072</v>
          </cell>
          <cell r="AD9">
            <v>288.58890519832806</v>
          </cell>
          <cell r="AE9">
            <v>289.85664651598023</v>
          </cell>
          <cell r="AF9">
            <v>290.53028456559633</v>
          </cell>
          <cell r="AG9">
            <v>291.84264481130197</v>
          </cell>
          <cell r="AH9">
            <v>292.69040177699151</v>
          </cell>
          <cell r="AI9">
            <v>293.26611694173624</v>
          </cell>
          <cell r="AJ9">
            <v>294.88260029843457</v>
          </cell>
        </row>
        <row r="10">
          <cell r="C10">
            <v>4</v>
          </cell>
          <cell r="D10" t="str">
            <v>VEGA DO SUL</v>
          </cell>
          <cell r="E10">
            <v>696.74552616738117</v>
          </cell>
          <cell r="F10">
            <v>662.83902439024394</v>
          </cell>
          <cell r="G10">
            <v>640.74980377358497</v>
          </cell>
          <cell r="H10">
            <v>714.45225082998616</v>
          </cell>
          <cell r="I10">
            <v>718.13657986932412</v>
          </cell>
          <cell r="J10">
            <v>709.49003323741215</v>
          </cell>
          <cell r="K10">
            <v>706.65608688777593</v>
          </cell>
          <cell r="L10">
            <v>705.87655690287147</v>
          </cell>
          <cell r="M10">
            <v>704.46821653431505</v>
          </cell>
          <cell r="N10">
            <v>690.56403439888993</v>
          </cell>
          <cell r="O10">
            <v>702.31363741943312</v>
          </cell>
          <cell r="P10">
            <v>686.25582723768321</v>
          </cell>
          <cell r="Q10">
            <v>4</v>
          </cell>
          <cell r="R10">
            <v>694.81018734485053</v>
          </cell>
          <cell r="X10">
            <v>4</v>
          </cell>
          <cell r="Y10">
            <v>696.74552616738117</v>
          </cell>
          <cell r="Z10">
            <v>679.23972487948151</v>
          </cell>
          <cell r="AA10">
            <v>664.97422964442887</v>
          </cell>
          <cell r="AB10">
            <v>677.45446352148133</v>
          </cell>
          <cell r="AC10">
            <v>686.27418747366755</v>
          </cell>
          <cell r="AD10">
            <v>690.21813435581441</v>
          </cell>
          <cell r="AE10">
            <v>692.62587259206805</v>
          </cell>
          <cell r="AF10">
            <v>694.27305111928843</v>
          </cell>
          <cell r="AG10">
            <v>695.41278618147737</v>
          </cell>
          <cell r="AH10">
            <v>694.9045508778571</v>
          </cell>
          <cell r="AI10">
            <v>695.58581039951389</v>
          </cell>
          <cell r="AJ10">
            <v>694.81018734485053</v>
          </cell>
        </row>
        <row r="11">
          <cell r="C11">
            <v>5</v>
          </cell>
          <cell r="D11" t="str">
            <v>BF MI</v>
          </cell>
          <cell r="E11">
            <v>649.91140949999999</v>
          </cell>
          <cell r="F11">
            <v>606.6</v>
          </cell>
          <cell r="G11">
            <v>585.36900000000003</v>
          </cell>
          <cell r="H11">
            <v>644.41652390000002</v>
          </cell>
          <cell r="I11">
            <v>647.09975469999995</v>
          </cell>
          <cell r="J11">
            <v>638.34762430000001</v>
          </cell>
          <cell r="K11">
            <v>636.98633380000001</v>
          </cell>
          <cell r="L11">
            <v>637.96930359999999</v>
          </cell>
          <cell r="M11">
            <v>635.42353200000002</v>
          </cell>
          <cell r="N11">
            <v>622.8090287</v>
          </cell>
          <cell r="O11">
            <v>634.23095179999996</v>
          </cell>
          <cell r="P11">
            <v>623.09256760000005</v>
          </cell>
          <cell r="Q11">
            <v>5</v>
          </cell>
          <cell r="R11">
            <v>630.15006141027038</v>
          </cell>
          <cell r="X11">
            <v>5</v>
          </cell>
          <cell r="Y11">
            <v>649.91140949999999</v>
          </cell>
          <cell r="Z11">
            <v>628.60966129123324</v>
          </cell>
          <cell r="AA11">
            <v>613.29698949040301</v>
          </cell>
          <cell r="AB11">
            <v>621.27816790764928</v>
          </cell>
          <cell r="AC11">
            <v>626.63147892153563</v>
          </cell>
          <cell r="AD11">
            <v>628.58196032922297</v>
          </cell>
          <cell r="AE11">
            <v>629.78209018784094</v>
          </cell>
          <cell r="AF11">
            <v>630.83300931016299</v>
          </cell>
          <cell r="AG11">
            <v>631.3415607594261</v>
          </cell>
          <cell r="AH11">
            <v>630.46809264935393</v>
          </cell>
          <cell r="AI11">
            <v>630.80756834149975</v>
          </cell>
          <cell r="AJ11">
            <v>630.15006141027038</v>
          </cell>
        </row>
        <row r="12">
          <cell r="C12">
            <v>6</v>
          </cell>
          <cell r="D12" t="str">
            <v>Galvanizado MI</v>
          </cell>
          <cell r="E12">
            <v>748.24799529999996</v>
          </cell>
          <cell r="F12">
            <v>713.7</v>
          </cell>
          <cell r="G12">
            <v>688.72050000000002</v>
          </cell>
          <cell r="H12">
            <v>783.5802602</v>
          </cell>
          <cell r="I12">
            <v>779.04121229999998</v>
          </cell>
          <cell r="J12">
            <v>772.85812639999995</v>
          </cell>
          <cell r="K12">
            <v>767.61502429999996</v>
          </cell>
          <cell r="L12">
            <v>772.85910790000003</v>
          </cell>
          <cell r="M12">
            <v>767.19231190000005</v>
          </cell>
          <cell r="N12">
            <v>750.1321782</v>
          </cell>
          <cell r="O12">
            <v>762.47692240000003</v>
          </cell>
          <cell r="P12">
            <v>747.25442710000004</v>
          </cell>
          <cell r="Q12">
            <v>6</v>
          </cell>
          <cell r="R12">
            <v>754.31079858707676</v>
          </cell>
          <cell r="X12">
            <v>6</v>
          </cell>
          <cell r="Y12">
            <v>748.24799529999996</v>
          </cell>
          <cell r="Z12">
            <v>729.57064481285079</v>
          </cell>
          <cell r="AA12">
            <v>713.79352632665461</v>
          </cell>
          <cell r="AB12">
            <v>731.11437962856257</v>
          </cell>
          <cell r="AC12">
            <v>741.92855437654009</v>
          </cell>
          <cell r="AD12">
            <v>747.28038181218892</v>
          </cell>
          <cell r="AE12">
            <v>750.32752050919703</v>
          </cell>
          <cell r="AF12">
            <v>753.04381812399731</v>
          </cell>
          <cell r="AG12">
            <v>754.63869632570447</v>
          </cell>
          <cell r="AH12">
            <v>754.1561864046364</v>
          </cell>
          <cell r="AI12">
            <v>754.93447268877333</v>
          </cell>
          <cell r="AJ12">
            <v>754.31079858707676</v>
          </cell>
        </row>
        <row r="13">
          <cell r="C13">
            <v>7</v>
          </cell>
          <cell r="D13" t="str">
            <v xml:space="preserve">Belgo </v>
          </cell>
          <cell r="E13">
            <v>344.87711355602249</v>
          </cell>
          <cell r="F13">
            <v>360.58906841440705</v>
          </cell>
          <cell r="G13">
            <v>348.55595092818606</v>
          </cell>
          <cell r="H13">
            <v>380.31983480305388</v>
          </cell>
          <cell r="I13">
            <v>390.9809672731036</v>
          </cell>
          <cell r="J13">
            <v>395.43922279177474</v>
          </cell>
          <cell r="K13">
            <v>394.32947254709359</v>
          </cell>
          <cell r="L13">
            <v>394.59899698560162</v>
          </cell>
          <cell r="M13">
            <v>396.92309968921757</v>
          </cell>
          <cell r="N13">
            <v>397.80327894399403</v>
          </cell>
          <cell r="O13">
            <v>402.06988991739996</v>
          </cell>
          <cell r="P13">
            <v>408.86515776511544</v>
          </cell>
          <cell r="Q13">
            <v>7</v>
          </cell>
          <cell r="R13">
            <v>384.75302894870981</v>
          </cell>
          <cell r="X13">
            <v>7</v>
          </cell>
          <cell r="Y13">
            <v>344.87711355602249</v>
          </cell>
          <cell r="Z13">
            <v>352.70866455739491</v>
          </cell>
          <cell r="AA13">
            <v>351.2336368075928</v>
          </cell>
          <cell r="AB13">
            <v>358.16155252626697</v>
          </cell>
          <cell r="AC13">
            <v>364.8234942043722</v>
          </cell>
          <cell r="AD13">
            <v>370.10838179063018</v>
          </cell>
          <cell r="AE13">
            <v>373.7430374461112</v>
          </cell>
          <cell r="AF13">
            <v>376.4615715189467</v>
          </cell>
          <cell r="AG13">
            <v>378.7903553906134</v>
          </cell>
          <cell r="AH13">
            <v>380.77657430370937</v>
          </cell>
          <cell r="AI13">
            <v>382.70857066751603</v>
          </cell>
          <cell r="AJ13">
            <v>384.75302894870981</v>
          </cell>
        </row>
        <row r="14">
          <cell r="C14">
            <v>8</v>
          </cell>
          <cell r="D14" t="str">
            <v>Laminado MI</v>
          </cell>
          <cell r="E14">
            <v>371.66697319999997</v>
          </cell>
          <cell r="F14">
            <v>389.32014889999999</v>
          </cell>
          <cell r="G14">
            <v>366.28877</v>
          </cell>
          <cell r="H14">
            <v>426.2479434</v>
          </cell>
          <cell r="I14">
            <v>432.72090919999999</v>
          </cell>
          <cell r="J14">
            <v>430.99210440000002</v>
          </cell>
          <cell r="K14">
            <v>428.92791560000001</v>
          </cell>
          <cell r="L14">
            <v>428.6353034</v>
          </cell>
          <cell r="M14">
            <v>430.47020850000001</v>
          </cell>
          <cell r="N14">
            <v>431.5285379</v>
          </cell>
          <cell r="O14">
            <v>437.00877229999998</v>
          </cell>
          <cell r="P14">
            <v>446.44471420000002</v>
          </cell>
          <cell r="Q14">
            <v>8</v>
          </cell>
          <cell r="R14">
            <v>418.4849135649514</v>
          </cell>
          <cell r="X14">
            <v>8</v>
          </cell>
          <cell r="Y14">
            <v>371.66697319999997</v>
          </cell>
          <cell r="Z14">
            <v>380.4134617113188</v>
          </cell>
          <cell r="AA14">
            <v>375.39739009147945</v>
          </cell>
          <cell r="AB14">
            <v>386.80826883708176</v>
          </cell>
          <cell r="AC14">
            <v>395.79350628795157</v>
          </cell>
          <cell r="AD14">
            <v>402.11326211079711</v>
          </cell>
          <cell r="AE14">
            <v>406.23690494405946</v>
          </cell>
          <cell r="AF14">
            <v>409.23787468675329</v>
          </cell>
          <cell r="AG14">
            <v>411.7375908099836</v>
          </cell>
          <cell r="AH14">
            <v>413.85792604971914</v>
          </cell>
          <cell r="AI14">
            <v>416.00702907893043</v>
          </cell>
          <cell r="AJ14">
            <v>418.4849135649514</v>
          </cell>
        </row>
        <row r="15">
          <cell r="C15">
            <v>9</v>
          </cell>
          <cell r="D15" t="str">
            <v>Trefilados MI</v>
          </cell>
          <cell r="E15">
            <v>466.88596180000002</v>
          </cell>
          <cell r="F15">
            <v>493.29147089999998</v>
          </cell>
          <cell r="G15">
            <v>487.14220219999999</v>
          </cell>
          <cell r="H15">
            <v>533.28959199999997</v>
          </cell>
          <cell r="I15">
            <v>526.4166573</v>
          </cell>
          <cell r="J15">
            <v>532.75224639999999</v>
          </cell>
          <cell r="K15">
            <v>530.5629864</v>
          </cell>
          <cell r="L15">
            <v>533.06642169999998</v>
          </cell>
          <cell r="M15">
            <v>534.45007199999998</v>
          </cell>
          <cell r="N15">
            <v>539.19661350000001</v>
          </cell>
          <cell r="O15">
            <v>554.8558736</v>
          </cell>
          <cell r="P15">
            <v>573.96851749999996</v>
          </cell>
          <cell r="Q15">
            <v>9</v>
          </cell>
          <cell r="R15">
            <v>524.15957116785432</v>
          </cell>
          <cell r="X15">
            <v>9</v>
          </cell>
          <cell r="Y15">
            <v>466.88596180000002</v>
          </cell>
          <cell r="Z15">
            <v>480.34918600831378</v>
          </cell>
          <cell r="AA15">
            <v>482.72355766212985</v>
          </cell>
          <cell r="AB15">
            <v>495.00112318523878</v>
          </cell>
          <cell r="AC15">
            <v>501.37888834439394</v>
          </cell>
          <cell r="AD15">
            <v>506.63024875618561</v>
          </cell>
          <cell r="AE15">
            <v>510.07269430699023</v>
          </cell>
          <cell r="AF15">
            <v>512.9384682637035</v>
          </cell>
          <cell r="AG15">
            <v>515.3712492802099</v>
          </cell>
          <cell r="AH15">
            <v>517.8167186427022</v>
          </cell>
          <cell r="AI15">
            <v>520.76532183918187</v>
          </cell>
          <cell r="AJ15">
            <v>524.15957116785432</v>
          </cell>
        </row>
        <row r="16">
          <cell r="C16">
            <v>10</v>
          </cell>
          <cell r="D16" t="str">
            <v>Tarugo MI</v>
          </cell>
          <cell r="E16">
            <v>308.0286792</v>
          </cell>
          <cell r="F16">
            <v>320.85469280000001</v>
          </cell>
          <cell r="G16">
            <v>318.80617919999997</v>
          </cell>
          <cell r="H16">
            <v>329.08590770000001</v>
          </cell>
          <cell r="I16">
            <v>344.09155550000003</v>
          </cell>
          <cell r="J16">
            <v>348.10800560000001</v>
          </cell>
          <cell r="K16">
            <v>349.13692839999999</v>
          </cell>
          <cell r="L16">
            <v>349.34264150000001</v>
          </cell>
          <cell r="M16">
            <v>350.73506509999999</v>
          </cell>
          <cell r="N16">
            <v>351.7391859</v>
          </cell>
          <cell r="O16">
            <v>356.01869479999999</v>
          </cell>
          <cell r="P16">
            <v>359.01208700000001</v>
          </cell>
          <cell r="Q16">
            <v>10</v>
          </cell>
          <cell r="R16">
            <v>340.48905507994976</v>
          </cell>
          <cell r="X16">
            <v>10</v>
          </cell>
          <cell r="Y16">
            <v>308.0286792</v>
          </cell>
          <cell r="Z16">
            <v>314.442353285107</v>
          </cell>
          <cell r="AA16">
            <v>315.99508660432997</v>
          </cell>
          <cell r="AB16">
            <v>319.26776509736032</v>
          </cell>
          <cell r="AC16">
            <v>324.46478981180604</v>
          </cell>
          <cell r="AD16">
            <v>328.41272218351577</v>
          </cell>
          <cell r="AE16">
            <v>331.46611171112454</v>
          </cell>
          <cell r="AF16">
            <v>333.74760185689109</v>
          </cell>
          <cell r="AG16">
            <v>335.62167467371722</v>
          </cell>
          <cell r="AH16">
            <v>337.2689426679101</v>
          </cell>
          <cell r="AI16">
            <v>338.95406906329168</v>
          </cell>
          <cell r="AJ16">
            <v>340.48905507994976</v>
          </cell>
        </row>
        <row r="17">
          <cell r="C17">
            <v>11</v>
          </cell>
          <cell r="D17" t="str">
            <v>Acindar</v>
          </cell>
          <cell r="E17">
            <v>179.43083003952569</v>
          </cell>
          <cell r="F17">
            <v>172.65822784810126</v>
          </cell>
          <cell r="G17">
            <v>175.18181818181819</v>
          </cell>
          <cell r="H17">
            <v>165.8203023759356</v>
          </cell>
          <cell r="I17">
            <v>170.47266219804609</v>
          </cell>
          <cell r="J17">
            <v>177.15066598675881</v>
          </cell>
          <cell r="K17">
            <v>185.01735176347881</v>
          </cell>
          <cell r="L17">
            <v>182.97369197407073</v>
          </cell>
          <cell r="M17">
            <v>193.78400080601725</v>
          </cell>
          <cell r="N17">
            <v>180.46581929230186</v>
          </cell>
          <cell r="O17">
            <v>180.87700869118416</v>
          </cell>
          <cell r="P17">
            <v>182.93056746625638</v>
          </cell>
          <cell r="Q17">
            <v>11</v>
          </cell>
          <cell r="R17">
            <v>178.79757597425998</v>
          </cell>
          <cell r="X17">
            <v>11</v>
          </cell>
          <cell r="Y17">
            <v>179.43083003952569</v>
          </cell>
          <cell r="Z17">
            <v>176.15510204081633</v>
          </cell>
          <cell r="AA17">
            <v>175.81432360742704</v>
          </cell>
          <cell r="AB17">
            <v>173.2936349408713</v>
          </cell>
          <cell r="AC17">
            <v>172.71775635292232</v>
          </cell>
          <cell r="AD17">
            <v>173.47341582189722</v>
          </cell>
          <cell r="AE17">
            <v>175.11793515305465</v>
          </cell>
          <cell r="AF17">
            <v>176.13076843138364</v>
          </cell>
          <cell r="AG17">
            <v>177.91202998768503</v>
          </cell>
          <cell r="AH17">
            <v>178.18179625650728</v>
          </cell>
          <cell r="AI17">
            <v>178.432747153143</v>
          </cell>
          <cell r="AJ17">
            <v>178.79757597425998</v>
          </cell>
        </row>
        <row r="18">
          <cell r="C18">
            <v>12</v>
          </cell>
          <cell r="D18" t="str">
            <v>Laminado MI</v>
          </cell>
          <cell r="E18">
            <v>388</v>
          </cell>
          <cell r="F18">
            <v>372</v>
          </cell>
          <cell r="G18">
            <v>376</v>
          </cell>
          <cell r="H18">
            <v>378.33404880000001</v>
          </cell>
          <cell r="I18">
            <v>380.84862040000002</v>
          </cell>
          <cell r="J18">
            <v>391.8966082</v>
          </cell>
          <cell r="K18">
            <v>399.78767800000003</v>
          </cell>
          <cell r="L18">
            <v>396.5793468</v>
          </cell>
          <cell r="M18">
            <v>397.41692460000002</v>
          </cell>
          <cell r="N18">
            <v>396.92801689999999</v>
          </cell>
          <cell r="O18">
            <v>397.06182990000002</v>
          </cell>
          <cell r="P18">
            <v>398.25394779999999</v>
          </cell>
          <cell r="Q18">
            <v>12</v>
          </cell>
          <cell r="R18">
            <v>389.52229487631689</v>
          </cell>
          <cell r="X18">
            <v>12</v>
          </cell>
          <cell r="Y18">
            <v>388</v>
          </cell>
          <cell r="Z18">
            <v>380.24669603524228</v>
          </cell>
          <cell r="AA18">
            <v>378.75428571428569</v>
          </cell>
          <cell r="AB18">
            <v>378.6527791912539</v>
          </cell>
          <cell r="AC18">
            <v>379.09317614697648</v>
          </cell>
          <cell r="AD18">
            <v>381.26150407188379</v>
          </cell>
          <cell r="AE18">
            <v>383.93935173470993</v>
          </cell>
          <cell r="AF18">
            <v>385.58539307082174</v>
          </cell>
          <cell r="AG18">
            <v>386.85116241486753</v>
          </cell>
          <cell r="AH18">
            <v>387.90475460273149</v>
          </cell>
          <cell r="AI18">
            <v>388.75095782145399</v>
          </cell>
          <cell r="AJ18">
            <v>389.52229487631689</v>
          </cell>
        </row>
        <row r="19">
          <cell r="C19">
            <v>13</v>
          </cell>
          <cell r="D19" t="str">
            <v>Trefilados MI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3</v>
          </cell>
          <cell r="R19">
            <v>0</v>
          </cell>
          <cell r="X19">
            <v>1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C20">
            <v>14</v>
          </cell>
          <cell r="D20" t="str">
            <v>Tarugo M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4</v>
          </cell>
          <cell r="R20">
            <v>0</v>
          </cell>
          <cell r="X20">
            <v>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C21">
            <v>15</v>
          </cell>
          <cell r="D21" t="str">
            <v>Trefilarias</v>
          </cell>
          <cell r="Q21">
            <v>15</v>
          </cell>
          <cell r="X21">
            <v>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C22">
            <v>16</v>
          </cell>
          <cell r="D22" t="str">
            <v>Trefilarias MI</v>
          </cell>
          <cell r="E22">
            <v>970</v>
          </cell>
          <cell r="F22">
            <v>1000</v>
          </cell>
          <cell r="G22">
            <v>1026</v>
          </cell>
          <cell r="H22">
            <v>920.35059130000002</v>
          </cell>
          <cell r="I22">
            <v>912.68504840000003</v>
          </cell>
          <cell r="J22">
            <v>913.83314140000004</v>
          </cell>
          <cell r="K22">
            <v>896.14202939999996</v>
          </cell>
          <cell r="L22">
            <v>889.04863260000002</v>
          </cell>
          <cell r="M22">
            <v>891.42189829999995</v>
          </cell>
          <cell r="N22">
            <v>874.04668230000004</v>
          </cell>
          <cell r="O22">
            <v>885.71809540000004</v>
          </cell>
          <cell r="P22">
            <v>890.10212439999998</v>
          </cell>
          <cell r="Q22">
            <v>16</v>
          </cell>
          <cell r="R22">
            <v>921.55122274408234</v>
          </cell>
          <cell r="X22">
            <v>16</v>
          </cell>
          <cell r="Y22">
            <v>970</v>
          </cell>
          <cell r="Z22">
            <v>985.14018691588785</v>
          </cell>
          <cell r="AA22">
            <v>999.82035928143716</v>
          </cell>
          <cell r="AB22">
            <v>979.31590642183983</v>
          </cell>
          <cell r="AC22">
            <v>965.47542020062644</v>
          </cell>
          <cell r="AD22">
            <v>956.57999932780172</v>
          </cell>
          <cell r="AE22">
            <v>947.587331865637</v>
          </cell>
          <cell r="AF22">
            <v>939.94415394215798</v>
          </cell>
          <cell r="AG22">
            <v>934.26477022909785</v>
          </cell>
          <cell r="AH22">
            <v>927.81203861495374</v>
          </cell>
          <cell r="AI22">
            <v>924.08011415427211</v>
          </cell>
          <cell r="AJ22">
            <v>921.5512227440823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_DRE"/>
      <sheetName val="Ref_Balanço"/>
      <sheetName val="Ref_Capex"/>
      <sheetName val="Referencia_Data"/>
      <sheetName val="Tab_EBITDA_LONG"/>
      <sheetName val="Tab_EBITDA_FLAT"/>
      <sheetName val="Tab_EBITDA_ARC"/>
      <sheetName val="Tab_OWCR_VALUE_ARC"/>
      <sheetName val="Tab_OWCR_REAL_ARC"/>
      <sheetName val="Tab_OWCR_FOR_ARC"/>
      <sheetName val="Tab_OWCR_VALUE_FLAT"/>
      <sheetName val="Tab_OWCR_REAL_FLAT"/>
      <sheetName val="Tab_OWCR_FOR_FLAT"/>
      <sheetName val="Tab_OWCR_REAL_Long"/>
      <sheetName val="Tab_OWCR_VALUE_Long"/>
      <sheetName val="Tab_OWCR_FOR_Long"/>
      <sheetName val="Tab_Base_CAPEX"/>
      <sheetName val="Vs_OFCF_VALUE_ARC"/>
      <sheetName val="Vs_OFCF_FOR_ARC"/>
      <sheetName val="Vs_OFCF_REAL_ARC"/>
      <sheetName val="Vs_OFCF_REAL_FLAT"/>
      <sheetName val="Vs_OFCF_FOR_FLAT"/>
      <sheetName val="Vs_OFCF_VALUE_FLAT"/>
      <sheetName val="Vs_OFCF_VALUE_LONG"/>
      <sheetName val="Vs_OFCF_FOR_LONG"/>
      <sheetName val="Vs_OFCF_REAL_LONG"/>
      <sheetName val="Dial_Visao"/>
      <sheetName val="Tabelas (2)"/>
      <sheetName val="Tabelas"/>
      <sheetName val="Vs_Base_DRE"/>
      <sheetName val="Vs_Base_DRE (2)"/>
      <sheetName val="Report OFCF"/>
      <sheetName val="Media CUSTO REAL"/>
      <sheetName val="Media CUSTO VALUE"/>
      <sheetName val="Media CUSTO F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">
          <cell r="F12">
            <v>3</v>
          </cell>
        </row>
        <row r="16">
          <cell r="B16" t="str">
            <v>VAR_OWCR_VALUE_ARC</v>
          </cell>
          <cell r="C16">
            <v>4</v>
          </cell>
          <cell r="D16" t="str">
            <v>Variação OWCR</v>
          </cell>
          <cell r="F16">
            <v>-20.81887788999984</v>
          </cell>
          <cell r="G16">
            <v>-0.63289073999976608</v>
          </cell>
          <cell r="H16">
            <v>41.157241079999494</v>
          </cell>
          <cell r="I16">
            <v>17.647458850000476</v>
          </cell>
          <cell r="J16">
            <v>79.697009999999864</v>
          </cell>
          <cell r="K16">
            <v>78.20002439999962</v>
          </cell>
          <cell r="L16">
            <v>47.548497300000236</v>
          </cell>
          <cell r="M16">
            <v>4.9470282000002044</v>
          </cell>
          <cell r="N16">
            <v>62.361526299999696</v>
          </cell>
          <cell r="O16">
            <v>29.153514799999812</v>
          </cell>
          <cell r="P16">
            <v>81.35032160000037</v>
          </cell>
          <cell r="Q16">
            <v>37.174828949999664</v>
          </cell>
          <cell r="R16">
            <v>19.705472449999888</v>
          </cell>
          <cell r="S16">
            <v>175.54449324999996</v>
          </cell>
          <cell r="T16">
            <v>114.85705180000014</v>
          </cell>
          <cell r="U16">
            <v>147.67866534999985</v>
          </cell>
          <cell r="V16">
            <v>-20.81887788999984</v>
          </cell>
          <cell r="W16">
            <v>-21.451768629999606</v>
          </cell>
          <cell r="X16">
            <v>19.705472449999888</v>
          </cell>
          <cell r="Y16">
            <v>37.352931300000364</v>
          </cell>
          <cell r="Z16">
            <v>117.04994130000023</v>
          </cell>
          <cell r="AA16">
            <v>195.24996569999985</v>
          </cell>
          <cell r="AB16">
            <v>242.79846300000008</v>
          </cell>
          <cell r="AC16">
            <v>247.74549120000029</v>
          </cell>
          <cell r="AD16">
            <v>310.10701749999998</v>
          </cell>
          <cell r="AE16">
            <v>339.2605322999998</v>
          </cell>
          <cell r="AF16">
            <v>420.61085390000017</v>
          </cell>
          <cell r="AG16">
            <v>457.78568284999983</v>
          </cell>
        </row>
        <row r="18">
          <cell r="B18" t="str">
            <v>OFCF_value_ARC</v>
          </cell>
          <cell r="D18" t="str">
            <v>Operating Free Cash Flow</v>
          </cell>
          <cell r="F18">
            <v>195.03812211000036</v>
          </cell>
          <cell r="G18">
            <v>132.30910926000027</v>
          </cell>
          <cell r="H18">
            <v>182.87752329999913</v>
          </cell>
          <cell r="I18">
            <v>72.099227302225927</v>
          </cell>
          <cell r="J18">
            <v>83.757859278608521</v>
          </cell>
          <cell r="K18">
            <v>215.27271277326003</v>
          </cell>
          <cell r="L18">
            <v>186.78027190527769</v>
          </cell>
          <cell r="M18">
            <v>230.71574138905285</v>
          </cell>
          <cell r="N18">
            <v>296.34087006675873</v>
          </cell>
          <cell r="O18">
            <v>270.44979837426899</v>
          </cell>
          <cell r="P18">
            <v>285.29243092143037</v>
          </cell>
          <cell r="Q18">
            <v>218.94832189167425</v>
          </cell>
          <cell r="R18">
            <v>510.2247546699997</v>
          </cell>
          <cell r="S18">
            <v>371.12979935409447</v>
          </cell>
          <cell r="T18">
            <v>713.83688336108924</v>
          </cell>
          <cell r="U18">
            <v>774.69055118737367</v>
          </cell>
          <cell r="V18">
            <v>195.03812211000036</v>
          </cell>
          <cell r="W18">
            <v>327.3472313700006</v>
          </cell>
          <cell r="X18">
            <v>510.2247546699997</v>
          </cell>
          <cell r="Y18">
            <v>582.32398197222562</v>
          </cell>
          <cell r="Z18">
            <v>666.08184125083415</v>
          </cell>
          <cell r="AA18">
            <v>881.35455402409411</v>
          </cell>
          <cell r="AB18">
            <v>1068.1348259293718</v>
          </cell>
          <cell r="AC18">
            <v>1298.8505673184247</v>
          </cell>
          <cell r="AD18">
            <v>1595.1914373851835</v>
          </cell>
          <cell r="AE18">
            <v>1865.6412357594525</v>
          </cell>
          <cell r="AF18">
            <v>2150.9336666808827</v>
          </cell>
          <cell r="AG18">
            <v>2369.881988572557</v>
          </cell>
        </row>
      </sheetData>
      <sheetData sheetId="18" refreshError="1">
        <row r="12">
          <cell r="F12">
            <v>3</v>
          </cell>
        </row>
        <row r="16">
          <cell r="B16" t="str">
            <v>VAR_OWCR_FOR_ARC</v>
          </cell>
          <cell r="C16">
            <v>4</v>
          </cell>
          <cell r="D16" t="str">
            <v>Variação OWCR</v>
          </cell>
          <cell r="F16">
            <v>-20.818877769999744</v>
          </cell>
          <cell r="G16">
            <v>-0.63289096000016798</v>
          </cell>
          <cell r="H16">
            <v>41.157241119999981</v>
          </cell>
          <cell r="I16">
            <v>-52.729664260000391</v>
          </cell>
          <cell r="J16">
            <v>-6.0050212799997098</v>
          </cell>
          <cell r="K16">
            <v>217.17142720999982</v>
          </cell>
          <cell r="L16">
            <v>27.835371549999763</v>
          </cell>
          <cell r="M16">
            <v>-196.58104181807084</v>
          </cell>
          <cell r="N16">
            <v>148.89315454327834</v>
          </cell>
          <cell r="O16">
            <v>64.620893193201482</v>
          </cell>
          <cell r="P16">
            <v>152.01306543685723</v>
          </cell>
          <cell r="Q16">
            <v>60.222744724121185</v>
          </cell>
          <cell r="R16">
            <v>19.705472390000068</v>
          </cell>
          <cell r="S16">
            <v>158.43674166999972</v>
          </cell>
          <cell r="T16">
            <v>-19.852515724792738</v>
          </cell>
          <cell r="U16">
            <v>276.8567033541799</v>
          </cell>
          <cell r="V16">
            <v>-20.818877769999744</v>
          </cell>
          <cell r="W16">
            <v>-21.451768729999912</v>
          </cell>
          <cell r="X16">
            <v>19.705472390000068</v>
          </cell>
          <cell r="Y16">
            <v>-33.024191870000323</v>
          </cell>
          <cell r="Z16">
            <v>-39.029213150000032</v>
          </cell>
          <cell r="AA16">
            <v>178.14221405999979</v>
          </cell>
          <cell r="AB16">
            <v>205.97758560999955</v>
          </cell>
          <cell r="AC16">
            <v>9.3965437919287069</v>
          </cell>
          <cell r="AD16">
            <v>158.28969833520705</v>
          </cell>
          <cell r="AE16">
            <v>222.91059152840853</v>
          </cell>
          <cell r="AF16">
            <v>374.92365696526576</v>
          </cell>
          <cell r="AG16">
            <v>435.14640168938695</v>
          </cell>
        </row>
        <row r="18">
          <cell r="B18" t="str">
            <v>OFCF_FOR_ARC</v>
          </cell>
          <cell r="D18" t="str">
            <v>Operating Free Cash Flow</v>
          </cell>
          <cell r="F18">
            <v>195.03716526000051</v>
          </cell>
          <cell r="G18">
            <v>132.3083909100001</v>
          </cell>
          <cell r="H18">
            <v>182.8777194699999</v>
          </cell>
          <cell r="I18">
            <v>104.81295547999986</v>
          </cell>
          <cell r="J18">
            <v>-0.78140479999950685</v>
          </cell>
          <cell r="K18">
            <v>457.42888503999961</v>
          </cell>
          <cell r="L18">
            <v>131.21999633799959</v>
          </cell>
          <cell r="M18">
            <v>-15.619199286701246</v>
          </cell>
          <cell r="N18">
            <v>383.32845325053972</v>
          </cell>
          <cell r="O18">
            <v>345.55184574080585</v>
          </cell>
          <cell r="P18">
            <v>399.16234956383016</v>
          </cell>
          <cell r="Q18">
            <v>216.1719535738942</v>
          </cell>
          <cell r="R18">
            <v>510.22327564000045</v>
          </cell>
          <cell r="S18">
            <v>561.46043571999996</v>
          </cell>
          <cell r="T18">
            <v>498.92925030183807</v>
          </cell>
          <cell r="U18">
            <v>960.88614887853009</v>
          </cell>
          <cell r="V18">
            <v>195.03716526000051</v>
          </cell>
          <cell r="W18">
            <v>327.34555617000058</v>
          </cell>
          <cell r="X18">
            <v>510.22327564000045</v>
          </cell>
          <cell r="Y18">
            <v>615.03623112000037</v>
          </cell>
          <cell r="Z18">
            <v>614.2548263200008</v>
          </cell>
          <cell r="AA18">
            <v>1071.6837113600004</v>
          </cell>
          <cell r="AB18">
            <v>1202.9037076980001</v>
          </cell>
          <cell r="AC18">
            <v>1187.2845084112987</v>
          </cell>
          <cell r="AD18">
            <v>1570.6129616618384</v>
          </cell>
          <cell r="AE18">
            <v>1916.1648074026443</v>
          </cell>
          <cell r="AF18">
            <v>2315.3271569664744</v>
          </cell>
          <cell r="AG18">
            <v>2531.4991105403687</v>
          </cell>
        </row>
      </sheetData>
      <sheetData sheetId="19" refreshError="1">
        <row r="12">
          <cell r="F12">
            <v>3</v>
          </cell>
        </row>
        <row r="16">
          <cell r="B16" t="str">
            <v>VAR_OWCR_REAL_ARC</v>
          </cell>
          <cell r="C16">
            <v>4</v>
          </cell>
          <cell r="D16" t="str">
            <v>Variação OWCR</v>
          </cell>
          <cell r="F16">
            <v>-20.818877719999819</v>
          </cell>
          <cell r="G16">
            <v>-0.63289099000076021</v>
          </cell>
          <cell r="H16">
            <v>41.15724113000033</v>
          </cell>
          <cell r="I16">
            <v>-52.729664049999883</v>
          </cell>
          <cell r="J16">
            <v>-6.0050214699995195</v>
          </cell>
          <cell r="K16">
            <v>217.17142709999962</v>
          </cell>
          <cell r="L16">
            <v>27.835371510000186</v>
          </cell>
          <cell r="M16">
            <v>-202.63853969000093</v>
          </cell>
          <cell r="N16">
            <v>-72.027885939999123</v>
          </cell>
          <cell r="O16">
            <v>0</v>
          </cell>
          <cell r="P16">
            <v>0</v>
          </cell>
          <cell r="Q16">
            <v>0</v>
          </cell>
          <cell r="R16">
            <v>19.705472419999751</v>
          </cell>
          <cell r="S16">
            <v>158.43674158000022</v>
          </cell>
          <cell r="T16">
            <v>-246.83105411999986</v>
          </cell>
          <cell r="U16">
            <v>3090.6888401199999</v>
          </cell>
          <cell r="V16">
            <v>-20.818877719999819</v>
          </cell>
          <cell r="W16">
            <v>-21.451768710000579</v>
          </cell>
          <cell r="X16">
            <v>19.705472419999751</v>
          </cell>
          <cell r="Y16">
            <v>-33.024191630000132</v>
          </cell>
          <cell r="Z16">
            <v>-39.029213099999652</v>
          </cell>
          <cell r="AA16">
            <v>178.14221399999997</v>
          </cell>
          <cell r="AB16">
            <v>205.97758551000015</v>
          </cell>
          <cell r="AC16">
            <v>3.3390458199992281</v>
          </cell>
          <cell r="AD16">
            <v>-68.688840119999895</v>
          </cell>
          <cell r="AE16">
            <v>0</v>
          </cell>
          <cell r="AF16">
            <v>0</v>
          </cell>
          <cell r="AG16">
            <v>0</v>
          </cell>
        </row>
        <row r="18">
          <cell r="B18" t="str">
            <v>OFCF_REAL_ARC</v>
          </cell>
          <cell r="D18" t="str">
            <v>Operating Free Cash Flow</v>
          </cell>
          <cell r="F18">
            <v>194.37710485999986</v>
          </cell>
          <cell r="G18">
            <v>133.22068924999931</v>
          </cell>
          <cell r="H18">
            <v>182.87771934000048</v>
          </cell>
          <cell r="I18">
            <v>104.81295573999995</v>
          </cell>
          <cell r="J18">
            <v>-0.78140504999970517</v>
          </cell>
          <cell r="K18">
            <v>457.42888499999981</v>
          </cell>
          <cell r="L18">
            <v>131.21999634009717</v>
          </cell>
          <cell r="M18">
            <v>268.41521561999917</v>
          </cell>
          <cell r="N18">
            <v>321.79626532000083</v>
          </cell>
          <cell r="O18">
            <v>0</v>
          </cell>
          <cell r="P18">
            <v>0</v>
          </cell>
          <cell r="Q18">
            <v>0</v>
          </cell>
          <cell r="R18">
            <v>510.47551344999965</v>
          </cell>
          <cell r="S18">
            <v>561.46043569000005</v>
          </cell>
          <cell r="T18">
            <v>721.43147728009717</v>
          </cell>
          <cell r="U18">
            <v>0</v>
          </cell>
          <cell r="V18">
            <v>194.37710485999986</v>
          </cell>
          <cell r="W18">
            <v>327.5977941099992</v>
          </cell>
          <cell r="X18">
            <v>510.47551344999965</v>
          </cell>
          <cell r="Y18">
            <v>615.28846918999966</v>
          </cell>
          <cell r="Z18">
            <v>614.50706414000001</v>
          </cell>
          <cell r="AA18">
            <v>1071.9359491399998</v>
          </cell>
          <cell r="AB18">
            <v>1203.155945480097</v>
          </cell>
          <cell r="AC18">
            <v>1471.5711611000961</v>
          </cell>
          <cell r="AD18">
            <v>1793.367426420097</v>
          </cell>
          <cell r="AE18">
            <v>1793.367426420097</v>
          </cell>
          <cell r="AF18">
            <v>1793.367426420097</v>
          </cell>
          <cell r="AG18">
            <v>1793.367426420097</v>
          </cell>
        </row>
      </sheetData>
      <sheetData sheetId="20" refreshError="1">
        <row r="12">
          <cell r="F12">
            <v>3</v>
          </cell>
        </row>
        <row r="16">
          <cell r="B16" t="str">
            <v>VAR_OWCR_REAL_FLAT</v>
          </cell>
          <cell r="C16">
            <v>4</v>
          </cell>
          <cell r="D16" t="str">
            <v>Variação OWCR</v>
          </cell>
          <cell r="F16">
            <v>-22.646605270000236</v>
          </cell>
          <cell r="G16">
            <v>20.075851530000364</v>
          </cell>
          <cell r="H16">
            <v>57.980887850000045</v>
          </cell>
          <cell r="I16">
            <v>-23.293194029999995</v>
          </cell>
          <cell r="J16">
            <v>49.729597339999827</v>
          </cell>
          <cell r="K16">
            <v>152.84004482</v>
          </cell>
          <cell r="L16">
            <v>22.83417739000015</v>
          </cell>
          <cell r="M16">
            <v>-123.03188650000016</v>
          </cell>
          <cell r="N16">
            <v>-90.536373980000235</v>
          </cell>
          <cell r="O16">
            <v>0</v>
          </cell>
          <cell r="P16">
            <v>0</v>
          </cell>
          <cell r="Q16">
            <v>0</v>
          </cell>
          <cell r="S16">
            <v>55.410134110000172</v>
          </cell>
          <cell r="T16">
            <v>179.27644812999984</v>
          </cell>
          <cell r="U16">
            <v>-190.73408309000024</v>
          </cell>
          <cell r="V16">
            <v>1292.0475008500002</v>
          </cell>
          <cell r="W16">
            <v>-22.646605270000236</v>
          </cell>
          <cell r="X16">
            <v>-2.5707537399998728</v>
          </cell>
          <cell r="Y16">
            <v>55.410134110000172</v>
          </cell>
          <cell r="Z16">
            <v>32.116940080000177</v>
          </cell>
          <cell r="AA16">
            <v>81.846537420000004</v>
          </cell>
          <cell r="AB16">
            <v>234.68658224000001</v>
          </cell>
          <cell r="AC16">
            <v>257.52075963000016</v>
          </cell>
          <cell r="AD16">
            <v>134.48887313</v>
          </cell>
          <cell r="AE16">
            <v>43.952499149999767</v>
          </cell>
          <cell r="AF16">
            <v>0</v>
          </cell>
          <cell r="AG16">
            <v>0</v>
          </cell>
          <cell r="AH16">
            <v>0</v>
          </cell>
        </row>
        <row r="18">
          <cell r="B18" t="str">
            <v>OFCF_REAL_FLAT</v>
          </cell>
          <cell r="D18" t="str">
            <v>Operating Free Cash Flow</v>
          </cell>
          <cell r="F18">
            <v>-98.030477250000203</v>
          </cell>
          <cell r="G18">
            <v>5.5985961400003958</v>
          </cell>
          <cell r="H18">
            <v>27.909541590000117</v>
          </cell>
          <cell r="I18">
            <v>4.6925439800000817</v>
          </cell>
          <cell r="J18">
            <v>-120.74762811000008</v>
          </cell>
          <cell r="K18">
            <v>191.07341952000002</v>
          </cell>
          <cell r="L18">
            <v>-16.675043839902457</v>
          </cell>
          <cell r="M18">
            <v>121.60275255999989</v>
          </cell>
          <cell r="N18">
            <v>105.23812631999991</v>
          </cell>
          <cell r="O18">
            <v>0</v>
          </cell>
          <cell r="P18">
            <v>0</v>
          </cell>
          <cell r="Q18">
            <v>0</v>
          </cell>
          <cell r="S18">
            <v>-64.52233951999969</v>
          </cell>
          <cell r="T18">
            <v>75.018335390000018</v>
          </cell>
          <cell r="U18">
            <v>210.16583504009733</v>
          </cell>
          <cell r="V18">
            <v>0</v>
          </cell>
          <cell r="W18">
            <v>-98.030477250000203</v>
          </cell>
          <cell r="X18">
            <v>-92.431881109999807</v>
          </cell>
          <cell r="Y18">
            <v>-64.52233951999969</v>
          </cell>
          <cell r="Z18">
            <v>-59.829795539999608</v>
          </cell>
          <cell r="AA18">
            <v>-180.57742364999967</v>
          </cell>
          <cell r="AB18">
            <v>10.495995870000343</v>
          </cell>
          <cell r="AC18">
            <v>-6.1790479699021148</v>
          </cell>
          <cell r="AD18">
            <v>115.42370459009777</v>
          </cell>
          <cell r="AE18">
            <v>220.66183091009768</v>
          </cell>
          <cell r="AF18">
            <v>220.66183091009768</v>
          </cell>
          <cell r="AG18">
            <v>220.66183091009768</v>
          </cell>
          <cell r="AH18">
            <v>220.66183091009768</v>
          </cell>
        </row>
      </sheetData>
      <sheetData sheetId="21" refreshError="1">
        <row r="12">
          <cell r="F12">
            <v>3</v>
          </cell>
        </row>
        <row r="16">
          <cell r="B16" t="str">
            <v>VAR_OWCR_FOR_FLAT</v>
          </cell>
          <cell r="C16">
            <v>4</v>
          </cell>
          <cell r="D16" t="str">
            <v>Variação OWCR</v>
          </cell>
          <cell r="F16">
            <v>-22.646605299999692</v>
          </cell>
          <cell r="G16">
            <v>20.075851589999729</v>
          </cell>
          <cell r="H16">
            <v>57.980887769999754</v>
          </cell>
          <cell r="I16">
            <v>-23.293194039999662</v>
          </cell>
          <cell r="J16">
            <v>49.729597489999833</v>
          </cell>
          <cell r="K16">
            <v>152.84004477000008</v>
          </cell>
          <cell r="L16">
            <v>22.834177409999938</v>
          </cell>
          <cell r="M16">
            <v>-90.929759689999855</v>
          </cell>
          <cell r="N16">
            <v>124.02199999999993</v>
          </cell>
          <cell r="O16">
            <v>-10.772999999999911</v>
          </cell>
          <cell r="P16">
            <v>76.818999999999733</v>
          </cell>
          <cell r="Q16">
            <v>-23.432999999999879</v>
          </cell>
          <cell r="S16">
            <v>55.410134059999791</v>
          </cell>
          <cell r="T16">
            <v>179.27644822000025</v>
          </cell>
          <cell r="U16">
            <v>55.926417720000018</v>
          </cell>
          <cell r="V16">
            <v>42.612999999999943</v>
          </cell>
          <cell r="W16">
            <v>-22.646605299999692</v>
          </cell>
          <cell r="X16">
            <v>-2.5707537099999627</v>
          </cell>
          <cell r="Y16">
            <v>55.410134059999791</v>
          </cell>
          <cell r="Z16">
            <v>32.116940020000129</v>
          </cell>
          <cell r="AA16">
            <v>81.846537509999962</v>
          </cell>
          <cell r="AB16">
            <v>234.68658228000004</v>
          </cell>
          <cell r="AC16">
            <v>257.52075968999998</v>
          </cell>
          <cell r="AD16">
            <v>166.59100000000012</v>
          </cell>
          <cell r="AE16">
            <v>290.61300000000006</v>
          </cell>
          <cell r="AF16">
            <v>279.84000000000015</v>
          </cell>
          <cell r="AG16">
            <v>356.65899999999988</v>
          </cell>
          <cell r="AH16">
            <v>333.226</v>
          </cell>
        </row>
        <row r="18">
          <cell r="B18" t="str">
            <v>OFCF_FOR_FLAT</v>
          </cell>
          <cell r="D18" t="str">
            <v>Operating Free Cash Flow</v>
          </cell>
          <cell r="F18">
            <v>-98.030477269999764</v>
          </cell>
          <cell r="G18">
            <v>5.5985962199997203</v>
          </cell>
          <cell r="H18">
            <v>27.909541549999858</v>
          </cell>
          <cell r="I18">
            <v>4.6925440200003408</v>
          </cell>
          <cell r="J18">
            <v>-120.74762797000014</v>
          </cell>
          <cell r="K18">
            <v>191.07341940000003</v>
          </cell>
          <cell r="L18">
            <v>-16.675043801999948</v>
          </cell>
          <cell r="M18">
            <v>-72.925498760350138</v>
          </cell>
          <cell r="N18">
            <v>191.91240652132552</v>
          </cell>
          <cell r="O18">
            <v>114.75840681434047</v>
          </cell>
          <cell r="P18">
            <v>200.25735477944392</v>
          </cell>
          <cell r="Q18">
            <v>67.87267349432264</v>
          </cell>
          <cell r="S18">
            <v>-64.522339500000186</v>
          </cell>
          <cell r="T18">
            <v>75.018335450000237</v>
          </cell>
          <cell r="U18">
            <v>102.31186395897544</v>
          </cell>
          <cell r="V18">
            <v>382.88843508810703</v>
          </cell>
          <cell r="W18">
            <v>-98.030477269999764</v>
          </cell>
          <cell r="X18">
            <v>-92.431881050000044</v>
          </cell>
          <cell r="Y18">
            <v>-64.522339500000186</v>
          </cell>
          <cell r="Z18">
            <v>-59.829795479999845</v>
          </cell>
          <cell r="AA18">
            <v>-180.57742344999997</v>
          </cell>
          <cell r="AB18">
            <v>10.495995950000065</v>
          </cell>
          <cell r="AC18">
            <v>-6.1790478519998828</v>
          </cell>
          <cell r="AD18">
            <v>-79.10454661235002</v>
          </cell>
          <cell r="AE18">
            <v>112.8078599089755</v>
          </cell>
          <cell r="AF18">
            <v>227.56626672331598</v>
          </cell>
          <cell r="AG18">
            <v>427.82362150275992</v>
          </cell>
          <cell r="AH18">
            <v>495.69629499708253</v>
          </cell>
        </row>
      </sheetData>
      <sheetData sheetId="22" refreshError="1">
        <row r="12">
          <cell r="F12">
            <v>3</v>
          </cell>
        </row>
        <row r="16">
          <cell r="B16" t="str">
            <v>VAR_OWCR_VALUE_FLAT</v>
          </cell>
          <cell r="C16">
            <v>4</v>
          </cell>
          <cell r="D16" t="str">
            <v>Variação OWCR</v>
          </cell>
          <cell r="F16">
            <v>-23.181132029999844</v>
          </cell>
          <cell r="G16">
            <v>20.23152929999992</v>
          </cell>
          <cell r="H16">
            <v>57.077916219999906</v>
          </cell>
          <cell r="I16">
            <v>31.12391090999995</v>
          </cell>
          <cell r="J16">
            <v>80.828854800000272</v>
          </cell>
          <cell r="K16">
            <v>111.54261519999977</v>
          </cell>
          <cell r="L16">
            <v>2.2108670000000075</v>
          </cell>
          <cell r="M16">
            <v>21.928449000000001</v>
          </cell>
          <cell r="N16">
            <v>23.99904760000004</v>
          </cell>
          <cell r="O16">
            <v>12.260194599999977</v>
          </cell>
          <cell r="P16">
            <v>-1.3714672000000974</v>
          </cell>
          <cell r="Q16">
            <v>-9.0865004999998291</v>
          </cell>
          <cell r="S16">
            <v>54.128313489999982</v>
          </cell>
          <cell r="T16">
            <v>223.49538090999999</v>
          </cell>
          <cell r="U16">
            <v>48.138363600000048</v>
          </cell>
          <cell r="V16">
            <v>1.8022269000000506</v>
          </cell>
          <cell r="W16">
            <v>-23.181132029999844</v>
          </cell>
          <cell r="X16">
            <v>-2.9496027299999241</v>
          </cell>
          <cell r="Y16">
            <v>54.128313489999982</v>
          </cell>
          <cell r="Z16">
            <v>85.252224399999932</v>
          </cell>
          <cell r="AA16">
            <v>166.0810792000002</v>
          </cell>
          <cell r="AB16">
            <v>277.62369439999998</v>
          </cell>
          <cell r="AC16">
            <v>279.83456139999998</v>
          </cell>
          <cell r="AD16">
            <v>301.76301039999998</v>
          </cell>
          <cell r="AE16">
            <v>325.76205800000002</v>
          </cell>
          <cell r="AF16">
            <v>338.0222526</v>
          </cell>
          <cell r="AG16">
            <v>336.6507853999999</v>
          </cell>
          <cell r="AH16">
            <v>327.56428490000008</v>
          </cell>
        </row>
        <row r="18">
          <cell r="B18" t="str">
            <v>OFCF_VALUE_FLAT</v>
          </cell>
          <cell r="D18" t="str">
            <v>Operating Free Cash Flow</v>
          </cell>
          <cell r="F18">
            <v>-98.564132029999783</v>
          </cell>
          <cell r="G18">
            <v>5.7555292999999352</v>
          </cell>
          <cell r="H18">
            <v>27.006570000000011</v>
          </cell>
          <cell r="I18">
            <v>-64.892817869774746</v>
          </cell>
          <cell r="J18">
            <v>-84.839534703390711</v>
          </cell>
          <cell r="K18">
            <v>78.01003742526018</v>
          </cell>
          <cell r="L18">
            <v>-4.8826279887224757</v>
          </cell>
          <cell r="M18">
            <v>94.34252230305276</v>
          </cell>
          <cell r="N18">
            <v>91.411458183758782</v>
          </cell>
          <cell r="O18">
            <v>91.019386044269424</v>
          </cell>
          <cell r="P18">
            <v>57.697033136429667</v>
          </cell>
          <cell r="Q18">
            <v>83.072082973675094</v>
          </cell>
          <cell r="S18">
            <v>-65.802032729999837</v>
          </cell>
          <cell r="T18">
            <v>-71.722315147905277</v>
          </cell>
          <cell r="U18">
            <v>180.87135249808907</v>
          </cell>
          <cell r="V18">
            <v>231.78850215437419</v>
          </cell>
          <cell r="W18">
            <v>-98.564132029999783</v>
          </cell>
          <cell r="X18">
            <v>-92.808602729999848</v>
          </cell>
          <cell r="Y18">
            <v>-65.802032729999837</v>
          </cell>
          <cell r="Z18">
            <v>-130.69485059977458</v>
          </cell>
          <cell r="AA18">
            <v>-215.53438530316529</v>
          </cell>
          <cell r="AB18">
            <v>-137.52434787790511</v>
          </cell>
          <cell r="AC18">
            <v>-142.40697586662759</v>
          </cell>
          <cell r="AD18">
            <v>-48.06445356357483</v>
          </cell>
          <cell r="AE18">
            <v>43.347004620183952</v>
          </cell>
          <cell r="AF18">
            <v>134.36639066445338</v>
          </cell>
          <cell r="AG18">
            <v>192.06342380088304</v>
          </cell>
          <cell r="AH18">
            <v>275.13550677455817</v>
          </cell>
        </row>
      </sheetData>
      <sheetData sheetId="23" refreshError="1">
        <row r="13">
          <cell r="F13">
            <v>4</v>
          </cell>
        </row>
        <row r="16">
          <cell r="B16" t="str">
            <v>VAR_OWCR_VALUE_LONG</v>
          </cell>
          <cell r="C16">
            <v>4</v>
          </cell>
          <cell r="D16" t="str">
            <v>Variação OWCR</v>
          </cell>
          <cell r="F16">
            <v>5.7985999199997877</v>
          </cell>
          <cell r="G16">
            <v>-18.957583219999606</v>
          </cell>
          <cell r="H16">
            <v>-18.666723240000238</v>
          </cell>
          <cell r="I16">
            <v>-6.0078865600000881</v>
          </cell>
          <cell r="J16">
            <v>-0.64274479999994583</v>
          </cell>
          <cell r="K16">
            <v>-33.433290800000123</v>
          </cell>
          <cell r="L16">
            <v>49.77613029999975</v>
          </cell>
          <cell r="M16">
            <v>-16.366420799999787</v>
          </cell>
          <cell r="N16">
            <v>38.024778700000297</v>
          </cell>
          <cell r="O16">
            <v>16.126120200000059</v>
          </cell>
          <cell r="P16">
            <v>82.477088799999819</v>
          </cell>
          <cell r="Q16">
            <v>46.383829450000349</v>
          </cell>
          <cell r="S16">
            <v>-31.825706540000056</v>
          </cell>
          <cell r="T16">
            <v>-40.083922160000157</v>
          </cell>
          <cell r="U16">
            <v>71.43448820000026</v>
          </cell>
          <cell r="V16">
            <v>144.98703845000023</v>
          </cell>
          <cell r="W16">
            <v>5.7985999199997877</v>
          </cell>
          <cell r="X16">
            <v>-13.158983299999818</v>
          </cell>
          <cell r="Y16">
            <v>-31.825706540000056</v>
          </cell>
          <cell r="Z16">
            <v>-37.833593100000144</v>
          </cell>
          <cell r="AA16">
            <v>-38.47633790000009</v>
          </cell>
          <cell r="AB16">
            <v>-71.909628700000212</v>
          </cell>
          <cell r="AC16">
            <v>-22.133498400000462</v>
          </cell>
          <cell r="AD16">
            <v>-38.499919200000249</v>
          </cell>
          <cell r="AE16">
            <v>-0.47514049999995223</v>
          </cell>
          <cell r="AF16">
            <v>15.650979700000107</v>
          </cell>
          <cell r="AG16">
            <v>98.128068499999927</v>
          </cell>
          <cell r="AH16">
            <v>144.51189795000028</v>
          </cell>
        </row>
        <row r="18">
          <cell r="B18" t="str">
            <v>OFCF_VALUE_LONG</v>
          </cell>
          <cell r="D18" t="str">
            <v>Operating Free Cash Flow</v>
          </cell>
          <cell r="F18">
            <v>305.33359991999981</v>
          </cell>
          <cell r="G18">
            <v>133.24841678000035</v>
          </cell>
          <cell r="H18">
            <v>161.37292154999977</v>
          </cell>
          <cell r="I18">
            <v>144.57333956899993</v>
          </cell>
          <cell r="J18">
            <v>168.728575054</v>
          </cell>
          <cell r="K18">
            <v>136.58558597899992</v>
          </cell>
          <cell r="L18">
            <v>195.95771403399971</v>
          </cell>
          <cell r="M18">
            <v>136.93537061200021</v>
          </cell>
          <cell r="N18">
            <v>204.75869739700013</v>
          </cell>
          <cell r="O18">
            <v>178.67581175100008</v>
          </cell>
          <cell r="P18">
            <v>227.44918407399985</v>
          </cell>
          <cell r="Q18">
            <v>135.97134825700019</v>
          </cell>
          <cell r="S18">
            <v>599.95493824999994</v>
          </cell>
          <cell r="T18">
            <v>449.88750060199982</v>
          </cell>
          <cell r="U18">
            <v>537.65178204300003</v>
          </cell>
          <cell r="V18">
            <v>542.09634408200009</v>
          </cell>
          <cell r="W18">
            <v>305.33359991999981</v>
          </cell>
          <cell r="X18">
            <v>438.58201670000017</v>
          </cell>
          <cell r="Y18">
            <v>599.95493824999994</v>
          </cell>
          <cell r="Z18">
            <v>744.52827781899987</v>
          </cell>
          <cell r="AA18">
            <v>913.25685287299984</v>
          </cell>
          <cell r="AB18">
            <v>1049.8424388519998</v>
          </cell>
          <cell r="AC18">
            <v>1245.8001528859995</v>
          </cell>
          <cell r="AD18">
            <v>1382.7355234979998</v>
          </cell>
          <cell r="AE18">
            <v>1587.4942208949999</v>
          </cell>
          <cell r="AF18">
            <v>1766.170032646</v>
          </cell>
          <cell r="AG18">
            <v>1993.6192167199997</v>
          </cell>
          <cell r="AH18">
            <v>2129.5905649769998</v>
          </cell>
        </row>
      </sheetData>
      <sheetData sheetId="24" refreshError="1">
        <row r="13">
          <cell r="F13">
            <v>4</v>
          </cell>
        </row>
        <row r="16">
          <cell r="B16" t="str">
            <v>VAR_OWCR_FOR_LONG</v>
          </cell>
          <cell r="C16">
            <v>4</v>
          </cell>
          <cell r="D16" t="str">
            <v>Variação OWCR</v>
          </cell>
          <cell r="F16">
            <v>6.3331267700000353</v>
          </cell>
          <cell r="G16">
            <v>-19.113261149999971</v>
          </cell>
          <cell r="H16">
            <v>-17.763751650000131</v>
          </cell>
          <cell r="I16">
            <v>-27.845844639999996</v>
          </cell>
          <cell r="J16">
            <v>-58.367186540000148</v>
          </cell>
          <cell r="K16">
            <v>65.029453900000135</v>
          </cell>
          <cell r="L16">
            <v>5.0011206300002868</v>
          </cell>
          <cell r="M16">
            <v>-110.46811352807185</v>
          </cell>
          <cell r="N16">
            <v>24.871154543278863</v>
          </cell>
          <cell r="O16">
            <v>75.39389319320162</v>
          </cell>
          <cell r="P16">
            <v>75.194065436856818</v>
          </cell>
          <cell r="Q16">
            <v>83.655744724120268</v>
          </cell>
          <cell r="S16">
            <v>-30.543886030000067</v>
          </cell>
          <cell r="T16">
            <v>-21.183577280000009</v>
          </cell>
          <cell r="U16">
            <v>-80.595838354792704</v>
          </cell>
          <cell r="V16">
            <v>234.24370335417871</v>
          </cell>
          <cell r="W16">
            <v>6.3331267700000353</v>
          </cell>
          <cell r="X16">
            <v>-12.780134379999936</v>
          </cell>
          <cell r="Y16">
            <v>-30.543886030000067</v>
          </cell>
          <cell r="Z16">
            <v>-58.389730670000063</v>
          </cell>
          <cell r="AA16">
            <v>-116.75691721000021</v>
          </cell>
          <cell r="AB16">
            <v>-51.727463310000076</v>
          </cell>
          <cell r="AC16">
            <v>-46.726342679999789</v>
          </cell>
          <cell r="AD16">
            <v>-157.19445620807164</v>
          </cell>
          <cell r="AE16">
            <v>-132.32330166479278</v>
          </cell>
          <cell r="AF16">
            <v>-56.929408471591159</v>
          </cell>
          <cell r="AG16">
            <v>18.264656965265658</v>
          </cell>
          <cell r="AH16">
            <v>101.92040168938593</v>
          </cell>
        </row>
        <row r="18">
          <cell r="B18" t="str">
            <v>OFCF_FOR_LONG</v>
          </cell>
          <cell r="D18" t="str">
            <v>Operating Free Cash Flow</v>
          </cell>
          <cell r="F18">
            <v>305.79919362000015</v>
          </cell>
          <cell r="G18">
            <v>133.08033294000012</v>
          </cell>
          <cell r="H18">
            <v>162.76941993999998</v>
          </cell>
          <cell r="I18">
            <v>110.67490761000003</v>
          </cell>
          <cell r="J18">
            <v>125.57257044999984</v>
          </cell>
          <cell r="K18">
            <v>271.58043579000019</v>
          </cell>
          <cell r="L18">
            <v>153.35460817000029</v>
          </cell>
          <cell r="M18">
            <v>59.619468073648044</v>
          </cell>
          <cell r="N18">
            <v>199.11604672921459</v>
          </cell>
          <cell r="O18">
            <v>238.40343892646558</v>
          </cell>
          <cell r="P18">
            <v>206.13499478438555</v>
          </cell>
          <cell r="Q18">
            <v>156.25928007957083</v>
          </cell>
          <cell r="S18">
            <v>601.64894650000019</v>
          </cell>
          <cell r="T18">
            <v>507.82791385000007</v>
          </cell>
          <cell r="U18">
            <v>412.0901229728629</v>
          </cell>
          <cell r="V18">
            <v>600.79771379042199</v>
          </cell>
          <cell r="W18">
            <v>305.79919362000015</v>
          </cell>
          <cell r="X18">
            <v>438.87952656000027</v>
          </cell>
          <cell r="Y18">
            <v>601.64894650000019</v>
          </cell>
          <cell r="Z18">
            <v>712.32385411000018</v>
          </cell>
          <cell r="AA18">
            <v>837.89642456000001</v>
          </cell>
          <cell r="AB18">
            <v>1109.4768603500002</v>
          </cell>
          <cell r="AC18">
            <v>1262.8314685200005</v>
          </cell>
          <cell r="AD18">
            <v>1322.4509365936485</v>
          </cell>
          <cell r="AE18">
            <v>1521.5669833228631</v>
          </cell>
          <cell r="AF18">
            <v>1759.9704222493287</v>
          </cell>
          <cell r="AG18">
            <v>1966.1054170337143</v>
          </cell>
          <cell r="AH18">
            <v>2122.3646971132853</v>
          </cell>
        </row>
      </sheetData>
      <sheetData sheetId="25" refreshError="1">
        <row r="13">
          <cell r="F13">
            <v>4</v>
          </cell>
        </row>
        <row r="16">
          <cell r="B16" t="str">
            <v>VAR_OWCR_REAL_LONG</v>
          </cell>
          <cell r="C16">
            <v>4</v>
          </cell>
          <cell r="D16" t="str">
            <v>Variação OWCR</v>
          </cell>
          <cell r="F16">
            <v>6.3331267900000512</v>
          </cell>
          <cell r="G16">
            <v>-19.113261120000061</v>
          </cell>
          <cell r="H16">
            <v>-17.763751719999846</v>
          </cell>
          <cell r="I16">
            <v>-27.845844439999837</v>
          </cell>
          <cell r="J16">
            <v>-58.36718658000018</v>
          </cell>
          <cell r="K16">
            <v>65.029453740000235</v>
          </cell>
          <cell r="L16">
            <v>5.0011206099998162</v>
          </cell>
          <cell r="M16">
            <v>-86.680101200000308</v>
          </cell>
          <cell r="N16">
            <v>18.627826410000125</v>
          </cell>
          <cell r="O16">
            <v>0</v>
          </cell>
          <cell r="P16">
            <v>0</v>
          </cell>
          <cell r="Q16">
            <v>0</v>
          </cell>
          <cell r="S16">
            <v>-30.543886049999855</v>
          </cell>
          <cell r="T16">
            <v>-21.183577279999781</v>
          </cell>
          <cell r="U16">
            <v>-63.051154180000367</v>
          </cell>
          <cell r="V16">
            <v>1800.77861751</v>
          </cell>
          <cell r="W16">
            <v>6.3331267900000512</v>
          </cell>
          <cell r="X16">
            <v>-12.78013433000001</v>
          </cell>
          <cell r="Y16">
            <v>-30.543886049999855</v>
          </cell>
          <cell r="Z16">
            <v>-58.389730489999693</v>
          </cell>
          <cell r="AA16">
            <v>-116.75691706999987</v>
          </cell>
          <cell r="AB16">
            <v>-51.727463329999637</v>
          </cell>
          <cell r="AC16">
            <v>-46.72634271999982</v>
          </cell>
          <cell r="AD16">
            <v>-133.40644392000013</v>
          </cell>
          <cell r="AE16">
            <v>-114.77861751</v>
          </cell>
          <cell r="AF16">
            <v>0</v>
          </cell>
          <cell r="AG16">
            <v>0</v>
          </cell>
          <cell r="AH16">
            <v>0</v>
          </cell>
        </row>
        <row r="18">
          <cell r="B18" t="str">
            <v>OFCF_REAL_LONG</v>
          </cell>
          <cell r="D18" t="str">
            <v>Operating Free Cash Flow</v>
          </cell>
          <cell r="F18">
            <v>305.13913319999989</v>
          </cell>
          <cell r="G18">
            <v>133.99263135999979</v>
          </cell>
          <cell r="H18">
            <v>162.7694197700003</v>
          </cell>
          <cell r="I18">
            <v>110.67490791000004</v>
          </cell>
          <cell r="J18">
            <v>125.57257033999981</v>
          </cell>
          <cell r="K18">
            <v>271.5804356300003</v>
          </cell>
          <cell r="L18">
            <v>153.35460820999987</v>
          </cell>
          <cell r="M18">
            <v>152.31309556999977</v>
          </cell>
          <cell r="N18">
            <v>223.56276277999999</v>
          </cell>
          <cell r="O18">
            <v>0</v>
          </cell>
          <cell r="P18">
            <v>0</v>
          </cell>
          <cell r="Q18">
            <v>0</v>
          </cell>
          <cell r="S18">
            <v>601.90118432999998</v>
          </cell>
          <cell r="T18">
            <v>507.82791388000015</v>
          </cell>
          <cell r="U18">
            <v>529.23046655999963</v>
          </cell>
          <cell r="V18">
            <v>0</v>
          </cell>
          <cell r="W18">
            <v>305.13913319999989</v>
          </cell>
          <cell r="X18">
            <v>439.13176455999968</v>
          </cell>
          <cell r="Y18">
            <v>601.90118432999998</v>
          </cell>
          <cell r="Z18">
            <v>712.57609223999998</v>
          </cell>
          <cell r="AA18">
            <v>838.14866257999984</v>
          </cell>
          <cell r="AB18">
            <v>1109.7290982100001</v>
          </cell>
          <cell r="AC18">
            <v>1263.08370642</v>
          </cell>
          <cell r="AD18">
            <v>1415.3968019899999</v>
          </cell>
          <cell r="AE18">
            <v>1638.9595647699998</v>
          </cell>
          <cell r="AF18">
            <v>1638.9595647699998</v>
          </cell>
          <cell r="AG18">
            <v>1638.9595647699998</v>
          </cell>
          <cell r="AH18">
            <v>1638.959564769999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_OWCR"/>
      <sheetName val="Tab_Owcr_Real_Flat"/>
      <sheetName val="Vs_Owcr_Mensal"/>
      <sheetName val="Tab_Owcr_For_Long"/>
      <sheetName val="Tab_Owcr_Value_Long"/>
      <sheetName val="Tab_Owcr_Real_Long"/>
      <sheetName val="Tab_Owcr_Real_ARC"/>
      <sheetName val="Tab_Owcr_For_ARC"/>
      <sheetName val="Tab_Owcr_Value_ARC"/>
      <sheetName val="Tab_Owcr_For_Flat"/>
      <sheetName val="Tab_Owcr_Value_Flat"/>
      <sheetName val="Tab_Owcr_For"/>
      <sheetName val="Dial_Visao"/>
      <sheetName val="Tabelas (2)"/>
      <sheetName val="Report OWCR"/>
      <sheetName val="Vs_OFCF_FOR_ARC"/>
      <sheetName val="Vs_OFCF_FOR_FLAT"/>
      <sheetName val="Vs_OFCF_FOR_LONG"/>
      <sheetName val="Vs_OFCF_REAL_ARC"/>
      <sheetName val="Vs_OFCF_REAL_FLAT"/>
      <sheetName val="Vs_OFCF_REAL_LONG"/>
      <sheetName val="Vs_OFCF_VALUE_ARC"/>
      <sheetName val="Vs_OFCF_VALUE_FLAT"/>
      <sheetName val="Vs_OFCF_VALUE_LONG"/>
    </sheetNames>
    <sheetDataSet>
      <sheetData sheetId="0" refreshError="1"/>
      <sheetData sheetId="1" refreshError="1">
        <row r="39">
          <cell r="D39" t="str">
            <v>OWCR REAL</v>
          </cell>
          <cell r="E39">
            <v>1359.1811320000002</v>
          </cell>
          <cell r="F39">
            <v>1338.9496027600001</v>
          </cell>
          <cell r="G39">
            <v>1281.8716864599999</v>
          </cell>
          <cell r="H39">
            <v>1305.73841515</v>
          </cell>
          <cell r="I39">
            <v>1254.9186291399999</v>
          </cell>
          <cell r="J39">
            <v>1102.2373028500001</v>
          </cell>
          <cell r="K39">
            <v>1079.5638249699996</v>
          </cell>
          <cell r="L39">
            <v>1202.1659836100002</v>
          </cell>
          <cell r="M39">
            <v>1293.41668493</v>
          </cell>
          <cell r="N39">
            <v>0</v>
          </cell>
          <cell r="O39">
            <v>0</v>
          </cell>
          <cell r="P39">
            <v>0</v>
          </cell>
          <cell r="Q39">
            <v>1281.8716864599999</v>
          </cell>
          <cell r="R39">
            <v>1102.2373028500001</v>
          </cell>
          <cell r="S39">
            <v>1293.41668493</v>
          </cell>
          <cell r="T39">
            <v>0</v>
          </cell>
        </row>
      </sheetData>
      <sheetData sheetId="2" refreshError="1"/>
      <sheetData sheetId="3" refreshError="1">
        <row r="39">
          <cell r="D39" t="str">
            <v>OWCR FORECAST</v>
          </cell>
          <cell r="E39">
            <v>1680.2013999599999</v>
          </cell>
          <cell r="F39">
            <v>1699.1589833999999</v>
          </cell>
          <cell r="G39">
            <v>1717.8257066000001</v>
          </cell>
          <cell r="H39">
            <v>1746.2450859</v>
          </cell>
          <cell r="I39">
            <v>1803.5220837699999</v>
          </cell>
          <cell r="J39">
            <v>1738.6513484</v>
          </cell>
          <cell r="K39">
            <v>1733.8109272800002</v>
          </cell>
          <cell r="L39">
            <v>1843.1944562080716</v>
          </cell>
          <cell r="M39">
            <v>1818.3233016647928</v>
          </cell>
          <cell r="N39">
            <v>1742.9294084715912</v>
          </cell>
          <cell r="O39">
            <v>1667.7353430347343</v>
          </cell>
          <cell r="P39">
            <v>1584.0795983106141</v>
          </cell>
          <cell r="Q39">
            <v>1717.8257066000001</v>
          </cell>
          <cell r="R39">
            <v>1738.6513484</v>
          </cell>
          <cell r="S39">
            <v>1818.3233016647928</v>
          </cell>
          <cell r="T39">
            <v>1584.0795983106141</v>
          </cell>
        </row>
      </sheetData>
      <sheetData sheetId="4" refreshError="1">
        <row r="39">
          <cell r="D39" t="str">
            <v>OWCR VALUE PLAN</v>
          </cell>
          <cell r="E39">
            <v>1680.2014000800002</v>
          </cell>
          <cell r="F39">
            <v>1699.1589832999998</v>
          </cell>
          <cell r="G39">
            <v>1717.8257065400001</v>
          </cell>
          <cell r="H39">
            <v>1723.8335931000001</v>
          </cell>
          <cell r="I39">
            <v>1724.4763379000001</v>
          </cell>
          <cell r="J39">
            <v>1757.9096287000002</v>
          </cell>
          <cell r="K39">
            <v>1708.1334984000005</v>
          </cell>
          <cell r="L39">
            <v>1724.4999192000002</v>
          </cell>
          <cell r="M39">
            <v>1686.4751405</v>
          </cell>
          <cell r="N39">
            <v>1670.3490202999999</v>
          </cell>
          <cell r="O39">
            <v>1587.8719315000001</v>
          </cell>
          <cell r="P39">
            <v>1541.4881020499997</v>
          </cell>
          <cell r="Q39">
            <v>1717.8257065400001</v>
          </cell>
          <cell r="R39">
            <v>1757.9096287000002</v>
          </cell>
          <cell r="S39">
            <v>1686.4751405</v>
          </cell>
          <cell r="T39">
            <v>1541.4881020499997</v>
          </cell>
        </row>
      </sheetData>
      <sheetData sheetId="5" refreshError="1">
        <row r="39">
          <cell r="D39" t="str">
            <v>OWCR REAL</v>
          </cell>
          <cell r="E39">
            <v>1680.2013999399999</v>
          </cell>
          <cell r="F39">
            <v>1699.15898335</v>
          </cell>
          <cell r="G39">
            <v>1717.8257066199999</v>
          </cell>
          <cell r="H39">
            <v>1746.2450857199999</v>
          </cell>
          <cell r="I39">
            <v>1803.5220836300005</v>
          </cell>
          <cell r="J39">
            <v>1738.6513484199997</v>
          </cell>
          <cell r="K39">
            <v>1733.8109273199998</v>
          </cell>
          <cell r="L39">
            <v>1820.0613006600001</v>
          </cell>
          <cell r="M39">
            <v>1802.1478015900002</v>
          </cell>
          <cell r="N39">
            <v>0</v>
          </cell>
          <cell r="O39">
            <v>0</v>
          </cell>
          <cell r="P39">
            <v>0</v>
          </cell>
          <cell r="Q39">
            <v>1717.8257066199999</v>
          </cell>
          <cell r="R39">
            <v>1738.6513484199997</v>
          </cell>
          <cell r="S39">
            <v>1802.1478015900002</v>
          </cell>
          <cell r="T39">
            <v>0</v>
          </cell>
        </row>
      </sheetData>
      <sheetData sheetId="6" refreshError="1">
        <row r="39">
          <cell r="D39" t="str">
            <v>OWCR REAL</v>
          </cell>
          <cell r="E39">
            <v>3042.8188777199998</v>
          </cell>
          <cell r="F39">
            <v>3043.4517687100006</v>
          </cell>
          <cell r="G39">
            <v>3002.2945275800002</v>
          </cell>
          <cell r="H39">
            <v>3055.0241916300001</v>
          </cell>
          <cell r="I39">
            <v>3061.0292130999997</v>
          </cell>
          <cell r="J39">
            <v>2843.857786</v>
          </cell>
          <cell r="K39">
            <v>2816.0224144899998</v>
          </cell>
          <cell r="L39">
            <v>3018.6609541800008</v>
          </cell>
          <cell r="M39">
            <v>3090.6888401199999</v>
          </cell>
          <cell r="N39">
            <v>0</v>
          </cell>
          <cell r="O39">
            <v>0</v>
          </cell>
          <cell r="P39">
            <v>0</v>
          </cell>
          <cell r="Q39">
            <v>3002.2945275800002</v>
          </cell>
          <cell r="R39">
            <v>2843.857786</v>
          </cell>
          <cell r="S39">
            <v>3090.6888401199999</v>
          </cell>
          <cell r="T39">
            <v>0</v>
          </cell>
        </row>
      </sheetData>
      <sheetData sheetId="7" refreshError="1">
        <row r="39">
          <cell r="D39" t="str">
            <v>OWCR FORECAST</v>
          </cell>
          <cell r="E39">
            <v>3042.8188777699997</v>
          </cell>
          <cell r="F39">
            <v>3043.4517687299999</v>
          </cell>
          <cell r="G39">
            <v>3002.2945276099999</v>
          </cell>
          <cell r="H39">
            <v>3055.0241918700003</v>
          </cell>
          <cell r="I39">
            <v>3061.02921315</v>
          </cell>
          <cell r="J39">
            <v>2843.8577859400002</v>
          </cell>
          <cell r="K39">
            <v>2816.0224143900004</v>
          </cell>
          <cell r="L39">
            <v>3012.6034562080713</v>
          </cell>
          <cell r="M39">
            <v>2863.710301664793</v>
          </cell>
          <cell r="N39">
            <v>2799.0894084715915</v>
          </cell>
          <cell r="O39">
            <v>2647.0763430347342</v>
          </cell>
          <cell r="P39">
            <v>2586.8535983106131</v>
          </cell>
          <cell r="Q39">
            <v>3002.2945276099999</v>
          </cell>
          <cell r="R39">
            <v>2843.8577859400002</v>
          </cell>
          <cell r="S39">
            <v>2863.710301664793</v>
          </cell>
          <cell r="T39">
            <v>2586.8535983106131</v>
          </cell>
        </row>
      </sheetData>
      <sheetData sheetId="8" refreshError="1">
        <row r="39">
          <cell r="D39" t="str">
            <v>OWCR VALUE PLAN</v>
          </cell>
          <cell r="E39">
            <v>3042.8188778899998</v>
          </cell>
          <cell r="F39">
            <v>3043.4517686299996</v>
          </cell>
          <cell r="G39">
            <v>3002.2945275500001</v>
          </cell>
          <cell r="H39">
            <v>2984.6470686999996</v>
          </cell>
          <cell r="I39">
            <v>2904.9500586999998</v>
          </cell>
          <cell r="J39">
            <v>2826.7500343000002</v>
          </cell>
          <cell r="K39">
            <v>2779.2015369999999</v>
          </cell>
          <cell r="L39">
            <v>2774.2545087999997</v>
          </cell>
          <cell r="M39">
            <v>2711.8929825</v>
          </cell>
          <cell r="N39">
            <v>2682.7394677000002</v>
          </cell>
          <cell r="O39">
            <v>2601.3891460999998</v>
          </cell>
          <cell r="P39">
            <v>2564.2143171500002</v>
          </cell>
          <cell r="Q39">
            <v>3002.2945275500001</v>
          </cell>
          <cell r="R39">
            <v>2826.7500343000002</v>
          </cell>
          <cell r="S39">
            <v>2711.8929825</v>
          </cell>
          <cell r="T39">
            <v>2564.2143171500002</v>
          </cell>
        </row>
      </sheetData>
      <sheetData sheetId="9" refreshError="1">
        <row r="39">
          <cell r="D39" t="str">
            <v>OWCR FORECAST</v>
          </cell>
          <cell r="E39">
            <v>1359.1811320299998</v>
          </cell>
          <cell r="F39">
            <v>1338.9496027299999</v>
          </cell>
          <cell r="G39">
            <v>1281.87168651</v>
          </cell>
          <cell r="H39">
            <v>1305.7384152099999</v>
          </cell>
          <cell r="I39">
            <v>1254.9186290499999</v>
          </cell>
          <cell r="J39">
            <v>1102.2373028100001</v>
          </cell>
          <cell r="K39">
            <v>1079.56382491</v>
          </cell>
          <cell r="L39">
            <v>1169.4089999999999</v>
          </cell>
          <cell r="M39">
            <v>1045.3869999999999</v>
          </cell>
          <cell r="N39">
            <v>1056.1599999999999</v>
          </cell>
          <cell r="O39">
            <v>979.34100000000012</v>
          </cell>
          <cell r="P39">
            <v>1002.774</v>
          </cell>
          <cell r="Q39">
            <v>1281.87168651</v>
          </cell>
          <cell r="R39">
            <v>1102.2373028100001</v>
          </cell>
          <cell r="S39">
            <v>1045.3869999999999</v>
          </cell>
          <cell r="T39">
            <v>1002.774</v>
          </cell>
        </row>
      </sheetData>
      <sheetData sheetId="10" refreshError="1">
        <row r="39">
          <cell r="D39" t="str">
            <v>OWCR VALUE PLAN</v>
          </cell>
          <cell r="E39">
            <v>1359.1811320299998</v>
          </cell>
          <cell r="F39">
            <v>1338.9496027299999</v>
          </cell>
          <cell r="G39">
            <v>1281.87168651</v>
          </cell>
          <cell r="H39">
            <v>1250.7477756000001</v>
          </cell>
          <cell r="I39">
            <v>1169.9189207999998</v>
          </cell>
          <cell r="J39">
            <v>1058.3763056</v>
          </cell>
          <cell r="K39">
            <v>1056.1654386</v>
          </cell>
          <cell r="L39">
            <v>1034.2369896</v>
          </cell>
          <cell r="M39">
            <v>1010.237942</v>
          </cell>
          <cell r="N39">
            <v>997.9777474</v>
          </cell>
          <cell r="O39">
            <v>999.3492146000001</v>
          </cell>
          <cell r="P39">
            <v>1008.4357150999999</v>
          </cell>
          <cell r="Q39">
            <v>1281.87168651</v>
          </cell>
          <cell r="R39">
            <v>1058.3763056</v>
          </cell>
          <cell r="S39">
            <v>1010.237942</v>
          </cell>
          <cell r="T39">
            <v>1008.4357150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_Vendas"/>
      <sheetName val="Referencia_Data"/>
      <sheetName val="Tab_Vendas_Mensal"/>
      <sheetName val="Tab_Vendas_trimestre"/>
      <sheetName val="Vs_Long_Com"/>
      <sheetName val="Vs_Flat_Com"/>
      <sheetName val="Tabelas (2)"/>
      <sheetName val="Vs_Vendas_Real"/>
      <sheetName val="Vs_Mensal_Forecast"/>
      <sheetName val="Vs_Vendas_Value"/>
      <sheetName val="Tabela Aux (2)"/>
      <sheetName val="Vs_Vendas_Orçadas"/>
      <sheetName val="Tabela Aux"/>
      <sheetName val="Vs_Trimestre_Orçado"/>
      <sheetName val="Vs_Anual_Orçado"/>
      <sheetName val="Vs_Vendas_Forecast"/>
      <sheetName val="Vs_Anual_Real"/>
      <sheetName val="Detal_Entr_Real"/>
      <sheetName val="Tabelas"/>
      <sheetName val="Dial_Visão"/>
      <sheetName val="Report Commercial"/>
      <sheetName val="Vs_Prod_Orçadas"/>
      <sheetName val="Vs_Prod_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C14" t="str">
            <v>Chave Vendas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>
            <v>7</v>
          </cell>
          <cell r="K14">
            <v>8</v>
          </cell>
          <cell r="L14">
            <v>9</v>
          </cell>
          <cell r="Q14" t="str">
            <v>Janeiro</v>
          </cell>
          <cell r="R14" t="str">
            <v>Fevereiro</v>
          </cell>
          <cell r="S14" t="str">
            <v>Março</v>
          </cell>
          <cell r="T14" t="str">
            <v>Abril</v>
          </cell>
          <cell r="U14" t="str">
            <v>Maio</v>
          </cell>
          <cell r="V14" t="str">
            <v>Junho</v>
          </cell>
          <cell r="W14" t="str">
            <v>Julho</v>
          </cell>
          <cell r="X14" t="str">
            <v>Agosto</v>
          </cell>
          <cell r="Y14" t="str">
            <v>Setembro</v>
          </cell>
          <cell r="Z14" t="str">
            <v>Outubro</v>
          </cell>
          <cell r="AA14" t="str">
            <v>Novembro</v>
          </cell>
          <cell r="AB14" t="str">
            <v>Dezembro</v>
          </cell>
          <cell r="AE14" t="str">
            <v>1Q06</v>
          </cell>
          <cell r="AF14" t="str">
            <v>2Q06</v>
          </cell>
          <cell r="AG14" t="str">
            <v>3Q06</v>
          </cell>
          <cell r="AH14" t="str">
            <v>4Q06</v>
          </cell>
        </row>
        <row r="15">
          <cell r="C15" t="str">
            <v>ACINDAR1Real</v>
          </cell>
          <cell r="D15">
            <v>65.446056999999996</v>
          </cell>
          <cell r="E15">
            <v>75.779955999999999</v>
          </cell>
          <cell r="F15">
            <v>81.921896000000004</v>
          </cell>
          <cell r="G15">
            <v>79.758049999999997</v>
          </cell>
          <cell r="H15">
            <v>86.005396000000005</v>
          </cell>
          <cell r="I15">
            <v>86.305905999999993</v>
          </cell>
          <cell r="J15">
            <v>85.378491999999994</v>
          </cell>
          <cell r="K15">
            <v>85</v>
          </cell>
          <cell r="L15">
            <v>80</v>
          </cell>
          <cell r="P15" t="str">
            <v>ACINDAR1Real</v>
          </cell>
          <cell r="Q15">
            <v>65.446056999999996</v>
          </cell>
          <cell r="R15">
            <v>141.22601299999999</v>
          </cell>
          <cell r="S15">
            <v>223.147909</v>
          </cell>
          <cell r="T15">
            <v>302.905959</v>
          </cell>
          <cell r="U15">
            <v>388.91135500000001</v>
          </cell>
          <cell r="V15">
            <v>475.21726100000001</v>
          </cell>
          <cell r="W15">
            <v>560.59575300000006</v>
          </cell>
          <cell r="X15">
            <v>645.59575300000006</v>
          </cell>
          <cell r="Y15">
            <v>725.59575300000006</v>
          </cell>
          <cell r="Z15">
            <v>725.59575300000006</v>
          </cell>
          <cell r="AA15">
            <v>725.59575300000006</v>
          </cell>
          <cell r="AB15">
            <v>725.59575300000006</v>
          </cell>
          <cell r="AD15" t="str">
            <v>ACINDAR1Real</v>
          </cell>
          <cell r="AE15">
            <v>223.147909</v>
          </cell>
          <cell r="AF15">
            <v>252.06935199999998</v>
          </cell>
          <cell r="AG15">
            <v>250.37849199999999</v>
          </cell>
          <cell r="AH15">
            <v>0</v>
          </cell>
        </row>
        <row r="16">
          <cell r="C16" t="str">
            <v>ACINDAR2Real</v>
          </cell>
          <cell r="D16">
            <v>12.311085</v>
          </cell>
          <cell r="E16">
            <v>10.011072</v>
          </cell>
          <cell r="F16">
            <v>11.422554</v>
          </cell>
          <cell r="G16">
            <v>12.465987</v>
          </cell>
          <cell r="H16">
            <v>15.295294999999999</v>
          </cell>
          <cell r="I16">
            <v>12.061908000000001</v>
          </cell>
          <cell r="J16">
            <v>13.718313999999985</v>
          </cell>
          <cell r="K16">
            <v>14</v>
          </cell>
          <cell r="L16">
            <v>9</v>
          </cell>
          <cell r="P16" t="str">
            <v>ACINDAR2Real</v>
          </cell>
          <cell r="Q16">
            <v>12.311085</v>
          </cell>
          <cell r="R16">
            <v>22.322157000000001</v>
          </cell>
          <cell r="S16">
            <v>33.744711000000002</v>
          </cell>
          <cell r="T16">
            <v>46.210698000000001</v>
          </cell>
          <cell r="U16">
            <v>61.505993000000004</v>
          </cell>
          <cell r="V16">
            <v>73.567901000000006</v>
          </cell>
          <cell r="W16">
            <v>87.286214999999999</v>
          </cell>
          <cell r="X16">
            <v>101.286215</v>
          </cell>
          <cell r="Y16">
            <v>110.286215</v>
          </cell>
          <cell r="Z16">
            <v>110.286215</v>
          </cell>
          <cell r="AA16">
            <v>110.286215</v>
          </cell>
          <cell r="AB16">
            <v>110.286215</v>
          </cell>
          <cell r="AD16" t="str">
            <v>ACINDAR2Real</v>
          </cell>
          <cell r="AE16">
            <v>33.744711000000002</v>
          </cell>
          <cell r="AF16">
            <v>39.823190000000004</v>
          </cell>
          <cell r="AG16">
            <v>36.718313999999985</v>
          </cell>
          <cell r="AH16">
            <v>0</v>
          </cell>
        </row>
        <row r="17">
          <cell r="C17" t="str">
            <v>ACINDAR3Real</v>
          </cell>
          <cell r="D17">
            <v>24.734171</v>
          </cell>
          <cell r="E17">
            <v>17.859131999999999</v>
          </cell>
          <cell r="F17">
            <v>18.638234000000001</v>
          </cell>
          <cell r="G17">
            <v>17.213173999999999</v>
          </cell>
          <cell r="H17">
            <v>18.261984000000002</v>
          </cell>
          <cell r="I17">
            <v>18.406763999999999</v>
          </cell>
          <cell r="J17">
            <v>18.527713000000016</v>
          </cell>
          <cell r="K17">
            <v>18</v>
          </cell>
          <cell r="L17">
            <v>19</v>
          </cell>
          <cell r="P17" t="str">
            <v>ACINDAR3Real</v>
          </cell>
          <cell r="Q17">
            <v>24.734171</v>
          </cell>
          <cell r="R17">
            <v>42.593302999999999</v>
          </cell>
          <cell r="S17">
            <v>61.231537000000003</v>
          </cell>
          <cell r="T17">
            <v>78.444710999999998</v>
          </cell>
          <cell r="U17">
            <v>96.706694999999996</v>
          </cell>
          <cell r="V17">
            <v>115.11345899999999</v>
          </cell>
          <cell r="W17">
            <v>133.64117200000001</v>
          </cell>
          <cell r="X17">
            <v>151.64117200000001</v>
          </cell>
          <cell r="Y17">
            <v>170.64117200000001</v>
          </cell>
          <cell r="Z17">
            <v>170.64117200000001</v>
          </cell>
          <cell r="AA17">
            <v>170.64117200000001</v>
          </cell>
          <cell r="AB17">
            <v>170.64117200000001</v>
          </cell>
          <cell r="AD17" t="str">
            <v>ACINDAR3Real</v>
          </cell>
          <cell r="AE17">
            <v>61.231537000000003</v>
          </cell>
          <cell r="AF17">
            <v>53.881922000000003</v>
          </cell>
          <cell r="AG17">
            <v>55.52771300000002</v>
          </cell>
          <cell r="AH17">
            <v>0</v>
          </cell>
        </row>
        <row r="18">
          <cell r="C18" t="str">
            <v>ACINDAR4Real</v>
          </cell>
          <cell r="D18">
            <v>2.6776668720000001</v>
          </cell>
          <cell r="E18">
            <v>2.5622726619999998</v>
          </cell>
          <cell r="F18">
            <v>3.185772</v>
          </cell>
          <cell r="G18">
            <v>2.2735015000000001</v>
          </cell>
          <cell r="H18">
            <v>3.1093459999999999</v>
          </cell>
          <cell r="I18">
            <v>3.1093459999999999</v>
          </cell>
          <cell r="J18">
            <v>3.1093459999999995</v>
          </cell>
          <cell r="K18">
            <v>4</v>
          </cell>
          <cell r="L18">
            <v>3</v>
          </cell>
          <cell r="P18" t="str">
            <v>ACINDAR4Real</v>
          </cell>
          <cell r="Q18">
            <v>2.6776668720000001</v>
          </cell>
          <cell r="R18">
            <v>5.2399395339999995</v>
          </cell>
          <cell r="S18">
            <v>8.4257115339999995</v>
          </cell>
          <cell r="T18">
            <v>10.699213034</v>
          </cell>
          <cell r="U18">
            <v>13.808559034</v>
          </cell>
          <cell r="V18">
            <v>16.917905034</v>
          </cell>
          <cell r="W18">
            <v>20.027251033999999</v>
          </cell>
          <cell r="X18">
            <v>24.027251033999999</v>
          </cell>
          <cell r="Y18">
            <v>27.027251033999999</v>
          </cell>
          <cell r="Z18">
            <v>27.027251033999999</v>
          </cell>
          <cell r="AA18">
            <v>27.027251033999999</v>
          </cell>
          <cell r="AB18">
            <v>27.027251033999999</v>
          </cell>
          <cell r="AD18" t="str">
            <v>ACINDAR4Real</v>
          </cell>
          <cell r="AE18">
            <v>8.4257115339999995</v>
          </cell>
          <cell r="AF18">
            <v>8.4921935000000008</v>
          </cell>
          <cell r="AG18">
            <v>10.109345999999999</v>
          </cell>
          <cell r="AH18">
            <v>0</v>
          </cell>
        </row>
        <row r="19">
          <cell r="C19" t="str">
            <v>ACINDAR5Real</v>
          </cell>
          <cell r="D19">
            <v>0.82867000000000002</v>
          </cell>
          <cell r="E19">
            <v>0.64207000000000003</v>
          </cell>
          <cell r="F19">
            <v>1.0284</v>
          </cell>
          <cell r="G19">
            <v>1.56565</v>
          </cell>
          <cell r="H19">
            <v>2.78328</v>
          </cell>
          <cell r="I19">
            <v>1.28427</v>
          </cell>
          <cell r="J19">
            <v>0.75251999999999997</v>
          </cell>
          <cell r="K19">
            <v>0</v>
          </cell>
          <cell r="L19">
            <v>2</v>
          </cell>
          <cell r="P19" t="str">
            <v>ACINDAR5Real</v>
          </cell>
          <cell r="Q19">
            <v>0.82867000000000002</v>
          </cell>
          <cell r="R19">
            <v>1.4707400000000002</v>
          </cell>
          <cell r="S19">
            <v>2.4991400000000001</v>
          </cell>
          <cell r="T19">
            <v>4.0647900000000003</v>
          </cell>
          <cell r="U19">
            <v>6.8480699999999999</v>
          </cell>
          <cell r="V19">
            <v>8.1323399999999992</v>
          </cell>
          <cell r="W19">
            <v>8.8848599999999998</v>
          </cell>
          <cell r="X19">
            <v>8.8848599999999998</v>
          </cell>
          <cell r="Y19">
            <v>10.88486</v>
          </cell>
          <cell r="Z19">
            <v>10.88486</v>
          </cell>
          <cell r="AA19">
            <v>10.88486</v>
          </cell>
          <cell r="AB19">
            <v>10.88486</v>
          </cell>
          <cell r="AD19" t="str">
            <v>ACINDAR5Real</v>
          </cell>
          <cell r="AE19">
            <v>2.4991400000000001</v>
          </cell>
          <cell r="AF19">
            <v>5.6332000000000004</v>
          </cell>
          <cell r="AG19">
            <v>2.7525200000000001</v>
          </cell>
          <cell r="AH19">
            <v>0</v>
          </cell>
        </row>
        <row r="20">
          <cell r="C20" t="str">
            <v>ACINDAR6REAL</v>
          </cell>
          <cell r="D20">
            <v>1.1718599999999999</v>
          </cell>
          <cell r="E20">
            <v>1.6119000000000001</v>
          </cell>
          <cell r="F20">
            <v>1.6968300000000001</v>
          </cell>
          <cell r="G20">
            <v>0</v>
          </cell>
          <cell r="P20" t="str">
            <v>ACINDAR6REAL</v>
          </cell>
          <cell r="Q20">
            <v>1.1718599999999999</v>
          </cell>
          <cell r="R20">
            <v>2.78376</v>
          </cell>
          <cell r="S20">
            <v>4.4805900000000003</v>
          </cell>
          <cell r="T20">
            <v>4.4805900000000003</v>
          </cell>
          <cell r="U20">
            <v>4.4805900000000003</v>
          </cell>
          <cell r="V20">
            <v>4.4805900000000003</v>
          </cell>
          <cell r="W20">
            <v>4.4805900000000003</v>
          </cell>
          <cell r="X20">
            <v>4.4805900000000003</v>
          </cell>
          <cell r="Y20">
            <v>4.4805900000000003</v>
          </cell>
          <cell r="Z20">
            <v>4.4805900000000003</v>
          </cell>
          <cell r="AA20">
            <v>4.4805900000000003</v>
          </cell>
          <cell r="AB20">
            <v>4.4805900000000003</v>
          </cell>
          <cell r="AD20" t="str">
            <v>ACINDAR6REAL</v>
          </cell>
          <cell r="AE20">
            <v>4.4805900000000003</v>
          </cell>
          <cell r="AF20">
            <v>0</v>
          </cell>
          <cell r="AG20">
            <v>0</v>
          </cell>
          <cell r="AH20">
            <v>0</v>
          </cell>
        </row>
        <row r="21">
          <cell r="C21" t="str">
            <v>BELGO18Real</v>
          </cell>
          <cell r="H21">
            <v>8.3533279999999994</v>
          </cell>
          <cell r="I21">
            <v>6.9409999999999998</v>
          </cell>
          <cell r="J21">
            <v>7.7986320000000013</v>
          </cell>
          <cell r="K21">
            <v>11</v>
          </cell>
          <cell r="L21">
            <v>12</v>
          </cell>
          <cell r="P21" t="str">
            <v>BELGO18Real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8.3533279999999994</v>
          </cell>
          <cell r="V21">
            <v>15.294328</v>
          </cell>
          <cell r="W21">
            <v>23.092960000000001</v>
          </cell>
          <cell r="X21">
            <v>34.092960000000005</v>
          </cell>
          <cell r="Y21">
            <v>46.092960000000005</v>
          </cell>
          <cell r="Z21">
            <v>46.092960000000005</v>
          </cell>
          <cell r="AA21">
            <v>46.092960000000005</v>
          </cell>
          <cell r="AB21">
            <v>46.092960000000005</v>
          </cell>
          <cell r="AD21" t="str">
            <v>BELGO18Real</v>
          </cell>
          <cell r="AE21">
            <v>0</v>
          </cell>
          <cell r="AF21">
            <v>15.294328</v>
          </cell>
          <cell r="AG21">
            <v>30.798632000000001</v>
          </cell>
          <cell r="AH21">
            <v>0</v>
          </cell>
        </row>
        <row r="22">
          <cell r="C22" t="str">
            <v>BELGO1Real</v>
          </cell>
          <cell r="D22">
            <v>160.884726</v>
          </cell>
          <cell r="E22">
            <v>152.70627400000001</v>
          </cell>
          <cell r="F22">
            <v>187.640173</v>
          </cell>
          <cell r="G22">
            <v>154.55110400000001</v>
          </cell>
          <cell r="H22">
            <v>164.631891</v>
          </cell>
          <cell r="I22">
            <v>147.209476</v>
          </cell>
          <cell r="J22">
            <v>156.41898600000002</v>
          </cell>
          <cell r="K22">
            <v>163</v>
          </cell>
          <cell r="L22">
            <v>159</v>
          </cell>
          <cell r="P22" t="str">
            <v>BELGO1Real</v>
          </cell>
          <cell r="Q22">
            <v>160.884726</v>
          </cell>
          <cell r="R22">
            <v>313.59100000000001</v>
          </cell>
          <cell r="S22">
            <v>501.23117300000001</v>
          </cell>
          <cell r="T22">
            <v>655.78227700000002</v>
          </cell>
          <cell r="U22">
            <v>820.41416800000002</v>
          </cell>
          <cell r="V22">
            <v>967.62364400000001</v>
          </cell>
          <cell r="W22">
            <v>1124.0426299999999</v>
          </cell>
          <cell r="X22">
            <v>1287.0426299999999</v>
          </cell>
          <cell r="Y22">
            <v>1446.0426299999999</v>
          </cell>
          <cell r="Z22">
            <v>1446.0426299999999</v>
          </cell>
          <cell r="AA22">
            <v>1446.0426299999999</v>
          </cell>
          <cell r="AB22">
            <v>1446.0426299999999</v>
          </cell>
          <cell r="AD22" t="str">
            <v>BELGO1Real</v>
          </cell>
          <cell r="AE22">
            <v>501.23117300000001</v>
          </cell>
          <cell r="AF22">
            <v>466.392471</v>
          </cell>
          <cell r="AG22">
            <v>478.41898600000002</v>
          </cell>
          <cell r="AH22">
            <v>0</v>
          </cell>
        </row>
        <row r="23">
          <cell r="C23" t="str">
            <v>BELGO2Real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69.256775000000005</v>
          </cell>
          <cell r="H23">
            <v>67.856144</v>
          </cell>
          <cell r="I23">
            <v>152.65288899999999</v>
          </cell>
          <cell r="J23">
            <v>60.207823000000005</v>
          </cell>
          <cell r="K23">
            <v>121</v>
          </cell>
          <cell r="L23">
            <v>88</v>
          </cell>
          <cell r="P23" t="str">
            <v>BELGO2Real</v>
          </cell>
          <cell r="Q23">
            <v>121.117177</v>
          </cell>
          <cell r="R23">
            <v>214.57270699999998</v>
          </cell>
          <cell r="S23">
            <v>303.53004399999998</v>
          </cell>
          <cell r="T23">
            <v>372.78681899999998</v>
          </cell>
          <cell r="U23">
            <v>440.64296300000001</v>
          </cell>
          <cell r="V23">
            <v>593.29585199999997</v>
          </cell>
          <cell r="W23">
            <v>653.50367499999993</v>
          </cell>
          <cell r="X23">
            <v>774.50367499999993</v>
          </cell>
          <cell r="Y23">
            <v>862.50367499999993</v>
          </cell>
          <cell r="Z23">
            <v>862.50367499999993</v>
          </cell>
          <cell r="AA23">
            <v>862.50367499999993</v>
          </cell>
          <cell r="AB23">
            <v>862.50367499999993</v>
          </cell>
          <cell r="AD23" t="str">
            <v>BELGO2Real</v>
          </cell>
          <cell r="AE23">
            <v>303.53004399999998</v>
          </cell>
          <cell r="AF23">
            <v>289.76580799999999</v>
          </cell>
          <cell r="AG23">
            <v>269.20782300000002</v>
          </cell>
          <cell r="AH23">
            <v>0</v>
          </cell>
        </row>
        <row r="24">
          <cell r="C24" t="str">
            <v>BELGO3Real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6.804637</v>
          </cell>
          <cell r="H24">
            <v>21.893557999999999</v>
          </cell>
          <cell r="I24">
            <v>20.011872</v>
          </cell>
          <cell r="J24">
            <v>20.803227999999972</v>
          </cell>
          <cell r="K24">
            <v>33</v>
          </cell>
          <cell r="L24">
            <v>29</v>
          </cell>
          <cell r="P24" t="str">
            <v>BELGO3Real</v>
          </cell>
          <cell r="Q24">
            <v>18.614588999999999</v>
          </cell>
          <cell r="R24">
            <v>36.074741000000003</v>
          </cell>
          <cell r="S24">
            <v>58.102041</v>
          </cell>
          <cell r="T24">
            <v>74.906677999999999</v>
          </cell>
          <cell r="U24">
            <v>96.800235999999998</v>
          </cell>
          <cell r="V24">
            <v>116.81210799999999</v>
          </cell>
          <cell r="W24">
            <v>137.61533599999996</v>
          </cell>
          <cell r="X24">
            <v>170.61533599999996</v>
          </cell>
          <cell r="Y24">
            <v>199.61533599999996</v>
          </cell>
          <cell r="Z24">
            <v>199.61533599999996</v>
          </cell>
          <cell r="AA24">
            <v>199.61533599999996</v>
          </cell>
          <cell r="AB24">
            <v>199.61533599999996</v>
          </cell>
          <cell r="AD24" t="str">
            <v>BELGO3Real</v>
          </cell>
          <cell r="AE24">
            <v>58.102041</v>
          </cell>
          <cell r="AF24">
            <v>58.710066999999995</v>
          </cell>
          <cell r="AG24">
            <v>82.803227999999976</v>
          </cell>
          <cell r="AH24">
            <v>0</v>
          </cell>
        </row>
        <row r="25">
          <cell r="C25" t="str">
            <v>BELGO4Real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G25">
            <v>0.44991900000000001</v>
          </cell>
          <cell r="H25">
            <v>0.72667300000000001</v>
          </cell>
          <cell r="I25">
            <v>0.583264</v>
          </cell>
          <cell r="J25">
            <v>0.64436999999999989</v>
          </cell>
          <cell r="K25">
            <v>1</v>
          </cell>
          <cell r="L25">
            <v>1</v>
          </cell>
          <cell r="P25" t="str">
            <v>BELGO4Real</v>
          </cell>
          <cell r="Q25">
            <v>0.30275299999999999</v>
          </cell>
          <cell r="R25">
            <v>1.011665</v>
          </cell>
          <cell r="S25">
            <v>1.6537200000000001</v>
          </cell>
          <cell r="T25">
            <v>2.1036390000000003</v>
          </cell>
          <cell r="U25">
            <v>2.8303120000000002</v>
          </cell>
          <cell r="V25">
            <v>3.4135759999999999</v>
          </cell>
          <cell r="W25">
            <v>4.0579459999999994</v>
          </cell>
          <cell r="X25">
            <v>5.0579459999999994</v>
          </cell>
          <cell r="Y25">
            <v>6.0579459999999994</v>
          </cell>
          <cell r="Z25">
            <v>6.0579459999999994</v>
          </cell>
          <cell r="AA25">
            <v>6.0579459999999994</v>
          </cell>
          <cell r="AB25">
            <v>6.0579459999999994</v>
          </cell>
          <cell r="AD25" t="str">
            <v>BELGO4Real</v>
          </cell>
          <cell r="AE25">
            <v>1.6537200000000001</v>
          </cell>
          <cell r="AF25">
            <v>1.7598560000000001</v>
          </cell>
          <cell r="AG25">
            <v>2.6443699999999999</v>
          </cell>
          <cell r="AH25">
            <v>0</v>
          </cell>
        </row>
        <row r="26">
          <cell r="C26" t="str">
            <v>BELGO5REAL</v>
          </cell>
          <cell r="D26">
            <v>0</v>
          </cell>
          <cell r="P26" t="str">
            <v>BELGO5REAL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 t="str">
            <v>BELGO5REAL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C27" t="str">
            <v>BELGO6Real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9.1478</v>
          </cell>
          <cell r="H27">
            <v>21.3947</v>
          </cell>
          <cell r="I27">
            <v>38.819789999999998</v>
          </cell>
          <cell r="J27">
            <v>0</v>
          </cell>
          <cell r="K27">
            <v>12</v>
          </cell>
          <cell r="L27">
            <v>12</v>
          </cell>
          <cell r="P27" t="str">
            <v>BELGO6Real</v>
          </cell>
          <cell r="Q27">
            <v>0</v>
          </cell>
          <cell r="R27">
            <v>9.6541289999999993</v>
          </cell>
          <cell r="S27">
            <v>19.886258999999999</v>
          </cell>
          <cell r="T27">
            <v>39.034058999999999</v>
          </cell>
          <cell r="U27">
            <v>60.428758999999999</v>
          </cell>
          <cell r="V27">
            <v>99.248548999999997</v>
          </cell>
          <cell r="W27">
            <v>99.248548999999997</v>
          </cell>
          <cell r="X27">
            <v>111.248549</v>
          </cell>
          <cell r="Y27">
            <v>123.248549</v>
          </cell>
          <cell r="Z27">
            <v>123.248549</v>
          </cell>
          <cell r="AA27">
            <v>123.248549</v>
          </cell>
          <cell r="AB27">
            <v>123.248549</v>
          </cell>
          <cell r="AD27" t="str">
            <v>BELGO6Real</v>
          </cell>
          <cell r="AE27">
            <v>19.886258999999999</v>
          </cell>
          <cell r="AF27">
            <v>79.362290000000002</v>
          </cell>
          <cell r="AG27">
            <v>24</v>
          </cell>
          <cell r="AH27">
            <v>0</v>
          </cell>
        </row>
        <row r="28">
          <cell r="C28" t="str">
            <v>COSTA RICA1Real</v>
          </cell>
          <cell r="G28">
            <v>9.6029999999999998</v>
          </cell>
          <cell r="H28">
            <v>10.164</v>
          </cell>
          <cell r="I28">
            <v>19.026</v>
          </cell>
          <cell r="J28">
            <v>14.436</v>
          </cell>
          <cell r="K28">
            <v>8.3000000000000007</v>
          </cell>
          <cell r="L28">
            <v>22.222000000000001</v>
          </cell>
          <cell r="P28" t="str">
            <v>COSTA RICA1Real</v>
          </cell>
          <cell r="Q28">
            <v>0</v>
          </cell>
          <cell r="R28">
            <v>0</v>
          </cell>
          <cell r="S28">
            <v>0</v>
          </cell>
          <cell r="T28">
            <v>9.6029999999999998</v>
          </cell>
          <cell r="U28">
            <v>19.766999999999999</v>
          </cell>
          <cell r="V28">
            <v>38.792999999999999</v>
          </cell>
          <cell r="W28">
            <v>53.228999999999999</v>
          </cell>
          <cell r="X28">
            <v>61.528999999999996</v>
          </cell>
          <cell r="Y28">
            <v>83.751000000000005</v>
          </cell>
          <cell r="Z28">
            <v>83.751000000000005</v>
          </cell>
          <cell r="AA28">
            <v>83.751000000000005</v>
          </cell>
          <cell r="AB28">
            <v>83.751000000000005</v>
          </cell>
          <cell r="AD28" t="str">
            <v>COSTA RICA1Real</v>
          </cell>
          <cell r="AE28">
            <v>0</v>
          </cell>
          <cell r="AF28">
            <v>38.792999999999999</v>
          </cell>
          <cell r="AG28">
            <v>44.957999999999998</v>
          </cell>
          <cell r="AH28">
            <v>0</v>
          </cell>
        </row>
        <row r="29">
          <cell r="C29" t="str">
            <v>COSTA RICA2Real</v>
          </cell>
          <cell r="G29">
            <v>1.351</v>
          </cell>
          <cell r="H29">
            <v>3.09</v>
          </cell>
          <cell r="I29">
            <v>8.5019999999999989</v>
          </cell>
          <cell r="J29">
            <v>6.3460000000000001</v>
          </cell>
          <cell r="K29">
            <v>12.4</v>
          </cell>
          <cell r="L29">
            <v>7.7</v>
          </cell>
          <cell r="P29" t="str">
            <v>COSTA RICA2Real</v>
          </cell>
          <cell r="Q29">
            <v>0</v>
          </cell>
          <cell r="R29">
            <v>0</v>
          </cell>
          <cell r="S29">
            <v>0</v>
          </cell>
          <cell r="T29">
            <v>1.351</v>
          </cell>
          <cell r="U29">
            <v>4.4409999999999998</v>
          </cell>
          <cell r="V29">
            <v>12.942999999999998</v>
          </cell>
          <cell r="W29">
            <v>19.288999999999998</v>
          </cell>
          <cell r="X29">
            <v>31.689</v>
          </cell>
          <cell r="Y29">
            <v>39.389000000000003</v>
          </cell>
          <cell r="Z29">
            <v>39.389000000000003</v>
          </cell>
          <cell r="AA29">
            <v>39.389000000000003</v>
          </cell>
          <cell r="AB29">
            <v>39.389000000000003</v>
          </cell>
          <cell r="AD29" t="str">
            <v>COSTA RICA2Real</v>
          </cell>
          <cell r="AE29">
            <v>0</v>
          </cell>
          <cell r="AF29">
            <v>12.942999999999998</v>
          </cell>
          <cell r="AG29">
            <v>26.446000000000002</v>
          </cell>
          <cell r="AH29">
            <v>0</v>
          </cell>
        </row>
        <row r="30">
          <cell r="C30" t="str">
            <v>COSTA RICA3Real</v>
          </cell>
          <cell r="G30">
            <v>2.2149999999999999</v>
          </cell>
          <cell r="H30">
            <v>2.165</v>
          </cell>
          <cell r="I30">
            <v>4.3389999999999995</v>
          </cell>
          <cell r="J30">
            <v>2.363</v>
          </cell>
          <cell r="K30">
            <v>2.2999999999999998</v>
          </cell>
          <cell r="L30">
            <v>3.9</v>
          </cell>
          <cell r="P30" t="str">
            <v>COSTA RICA3Real</v>
          </cell>
          <cell r="Q30">
            <v>0</v>
          </cell>
          <cell r="R30">
            <v>0</v>
          </cell>
          <cell r="S30">
            <v>0</v>
          </cell>
          <cell r="T30">
            <v>2.2149999999999999</v>
          </cell>
          <cell r="U30">
            <v>4.38</v>
          </cell>
          <cell r="V30">
            <v>8.7189999999999994</v>
          </cell>
          <cell r="W30">
            <v>11.081999999999999</v>
          </cell>
          <cell r="X30">
            <v>13.381999999999998</v>
          </cell>
          <cell r="Y30">
            <v>17.281999999999996</v>
          </cell>
          <cell r="Z30">
            <v>17.281999999999996</v>
          </cell>
          <cell r="AA30">
            <v>17.281999999999996</v>
          </cell>
          <cell r="AB30">
            <v>17.281999999999996</v>
          </cell>
          <cell r="AD30" t="str">
            <v>COSTA RICA3Real</v>
          </cell>
          <cell r="AE30">
            <v>0</v>
          </cell>
          <cell r="AF30">
            <v>8.7189999999999994</v>
          </cell>
          <cell r="AG30">
            <v>8.5630000000000006</v>
          </cell>
          <cell r="AH30">
            <v>0</v>
          </cell>
        </row>
        <row r="31">
          <cell r="C31" t="str">
            <v>COSTA RICA4Real</v>
          </cell>
          <cell r="G31">
            <v>0.127</v>
          </cell>
          <cell r="H31">
            <v>0.156</v>
          </cell>
          <cell r="I31">
            <v>0.66300000000000003</v>
          </cell>
          <cell r="J31">
            <v>0.29599999999999999</v>
          </cell>
          <cell r="K31">
            <v>0.4</v>
          </cell>
          <cell r="L31">
            <v>0.54500000000000004</v>
          </cell>
          <cell r="P31" t="str">
            <v>COSTA RICA4Real</v>
          </cell>
          <cell r="Q31">
            <v>0</v>
          </cell>
          <cell r="R31">
            <v>0</v>
          </cell>
          <cell r="S31">
            <v>0</v>
          </cell>
          <cell r="T31">
            <v>0.127</v>
          </cell>
          <cell r="U31">
            <v>0.28300000000000003</v>
          </cell>
          <cell r="V31">
            <v>0.94600000000000006</v>
          </cell>
          <cell r="W31">
            <v>1.242</v>
          </cell>
          <cell r="X31">
            <v>1.6419999999999999</v>
          </cell>
          <cell r="Y31">
            <v>2.1869999999999998</v>
          </cell>
          <cell r="Z31">
            <v>2.1869999999999998</v>
          </cell>
          <cell r="AA31">
            <v>2.1869999999999998</v>
          </cell>
          <cell r="AB31">
            <v>2.1869999999999998</v>
          </cell>
          <cell r="AD31" t="str">
            <v>COSTA RICA4Real</v>
          </cell>
          <cell r="AE31">
            <v>0</v>
          </cell>
          <cell r="AF31">
            <v>0.94600000000000006</v>
          </cell>
          <cell r="AG31">
            <v>1.2410000000000001</v>
          </cell>
          <cell r="AH31">
            <v>0</v>
          </cell>
        </row>
        <row r="32">
          <cell r="C32" t="str">
            <v>CST10Real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94.70599999999999</v>
          </cell>
          <cell r="H32">
            <v>174.16900000000001</v>
          </cell>
          <cell r="I32">
            <v>158.31800000000001</v>
          </cell>
          <cell r="J32">
            <v>185.26299999999998</v>
          </cell>
          <cell r="K32">
            <v>162</v>
          </cell>
          <cell r="L32">
            <v>149</v>
          </cell>
          <cell r="P32" t="str">
            <v>CST10Real</v>
          </cell>
          <cell r="Q32">
            <v>174.85599999999999</v>
          </cell>
          <cell r="R32">
            <v>296.01099999999997</v>
          </cell>
          <cell r="S32">
            <v>474.23199999999997</v>
          </cell>
          <cell r="T32">
            <v>668.93799999999999</v>
          </cell>
          <cell r="U32">
            <v>843.10699999999997</v>
          </cell>
          <cell r="V32">
            <v>1001.425</v>
          </cell>
          <cell r="W32">
            <v>1186.6879999999999</v>
          </cell>
          <cell r="X32">
            <v>1348.6879999999999</v>
          </cell>
          <cell r="Y32">
            <v>1497.6879999999999</v>
          </cell>
          <cell r="Z32">
            <v>1497.6879999999999</v>
          </cell>
          <cell r="AA32">
            <v>1497.6879999999999</v>
          </cell>
          <cell r="AB32">
            <v>1497.6879999999999</v>
          </cell>
          <cell r="AD32" t="str">
            <v>CST10Real</v>
          </cell>
          <cell r="AE32">
            <v>474.23199999999997</v>
          </cell>
          <cell r="AF32">
            <v>527.19299999999998</v>
          </cell>
          <cell r="AG32">
            <v>496.26299999999998</v>
          </cell>
          <cell r="AH32">
            <v>0</v>
          </cell>
        </row>
        <row r="33">
          <cell r="C33" t="str">
            <v>CST11Real</v>
          </cell>
          <cell r="D33">
            <v>139.79874000000001</v>
          </cell>
          <cell r="E33">
            <v>42.69397</v>
          </cell>
          <cell r="F33">
            <v>57.602910000000001</v>
          </cell>
          <cell r="G33">
            <v>45.61459</v>
          </cell>
          <cell r="H33">
            <v>47.951000000000001</v>
          </cell>
          <cell r="I33">
            <v>53.366999999999997</v>
          </cell>
          <cell r="J33">
            <v>34.732999999999997</v>
          </cell>
          <cell r="K33">
            <v>49</v>
          </cell>
          <cell r="L33">
            <v>91</v>
          </cell>
          <cell r="P33" t="str">
            <v>CST11Real</v>
          </cell>
          <cell r="Q33">
            <v>139.79874000000001</v>
          </cell>
          <cell r="R33">
            <v>182.49271000000002</v>
          </cell>
          <cell r="S33">
            <v>240.09562000000003</v>
          </cell>
          <cell r="T33">
            <v>285.71021000000002</v>
          </cell>
          <cell r="U33">
            <v>333.66121000000004</v>
          </cell>
          <cell r="V33">
            <v>387.02821000000006</v>
          </cell>
          <cell r="W33">
            <v>421.76121000000006</v>
          </cell>
          <cell r="X33">
            <v>470.76121000000006</v>
          </cell>
          <cell r="Y33">
            <v>561.76121000000012</v>
          </cell>
          <cell r="Z33">
            <v>561.76121000000012</v>
          </cell>
          <cell r="AA33">
            <v>561.76121000000012</v>
          </cell>
          <cell r="AB33">
            <v>561.76121000000012</v>
          </cell>
          <cell r="AD33" t="str">
            <v>CST11Real</v>
          </cell>
          <cell r="AE33">
            <v>240.09562000000003</v>
          </cell>
          <cell r="AF33">
            <v>146.93259</v>
          </cell>
          <cell r="AG33">
            <v>174.733</v>
          </cell>
          <cell r="AH33">
            <v>0</v>
          </cell>
        </row>
        <row r="34">
          <cell r="C34" t="str">
            <v>CST8Real</v>
          </cell>
          <cell r="D34">
            <v>1.8250900000000001</v>
          </cell>
          <cell r="E34">
            <v>19.37351</v>
          </cell>
          <cell r="F34">
            <v>21.298210000000001</v>
          </cell>
          <cell r="G34">
            <v>15.492279999999999</v>
          </cell>
          <cell r="H34">
            <v>29.257000000000001</v>
          </cell>
          <cell r="I34">
            <v>30.408000000000001</v>
          </cell>
          <cell r="J34">
            <v>15.9</v>
          </cell>
          <cell r="K34">
            <v>4</v>
          </cell>
          <cell r="L34">
            <v>3</v>
          </cell>
          <cell r="P34" t="str">
            <v>CST8Real</v>
          </cell>
          <cell r="Q34">
            <v>1.8250900000000001</v>
          </cell>
          <cell r="R34">
            <v>21.198599999999999</v>
          </cell>
          <cell r="S34">
            <v>42.496809999999996</v>
          </cell>
          <cell r="T34">
            <v>57.989089999999997</v>
          </cell>
          <cell r="U34">
            <v>87.246089999999995</v>
          </cell>
          <cell r="V34">
            <v>117.65409</v>
          </cell>
          <cell r="W34">
            <v>133.55409</v>
          </cell>
          <cell r="X34">
            <v>137.55409</v>
          </cell>
          <cell r="Y34">
            <v>140.55409</v>
          </cell>
          <cell r="Z34">
            <v>140.55409</v>
          </cell>
          <cell r="AA34">
            <v>140.55409</v>
          </cell>
          <cell r="AB34">
            <v>140.55409</v>
          </cell>
          <cell r="AD34" t="str">
            <v>CST8Real</v>
          </cell>
          <cell r="AE34">
            <v>42.496809999999996</v>
          </cell>
          <cell r="AF34">
            <v>75.15728</v>
          </cell>
          <cell r="AG34">
            <v>22.9</v>
          </cell>
          <cell r="AH34">
            <v>0</v>
          </cell>
        </row>
        <row r="35">
          <cell r="C35" t="str">
            <v>CST9Real</v>
          </cell>
          <cell r="D35">
            <v>194.88668999999999</v>
          </cell>
          <cell r="E35">
            <v>230.04725999999999</v>
          </cell>
          <cell r="F35">
            <v>171.71548000000001</v>
          </cell>
          <cell r="G35">
            <v>257.19092000000001</v>
          </cell>
          <cell r="H35">
            <v>168.78744</v>
          </cell>
          <cell r="I35">
            <v>163.86424</v>
          </cell>
          <cell r="J35">
            <v>133.56234999999998</v>
          </cell>
          <cell r="K35">
            <v>258</v>
          </cell>
          <cell r="L35">
            <v>149</v>
          </cell>
          <cell r="P35" t="str">
            <v>CST9Real</v>
          </cell>
          <cell r="Q35">
            <v>194.88668999999999</v>
          </cell>
          <cell r="R35">
            <v>424.93394999999998</v>
          </cell>
          <cell r="S35">
            <v>596.64942999999994</v>
          </cell>
          <cell r="T35">
            <v>853.84034999999994</v>
          </cell>
          <cell r="U35">
            <v>1022.62779</v>
          </cell>
          <cell r="V35">
            <v>1186.4920299999999</v>
          </cell>
          <cell r="W35">
            <v>1320.0543799999998</v>
          </cell>
          <cell r="X35">
            <v>1578.0543799999998</v>
          </cell>
          <cell r="Y35">
            <v>1727.0543799999998</v>
          </cell>
          <cell r="Z35">
            <v>1727.0543799999998</v>
          </cell>
          <cell r="AA35">
            <v>1727.0543799999998</v>
          </cell>
          <cell r="AB35">
            <v>1727.0543799999998</v>
          </cell>
          <cell r="AD35" t="str">
            <v>CST9Real</v>
          </cell>
          <cell r="AE35">
            <v>596.64942999999994</v>
          </cell>
          <cell r="AF35">
            <v>589.84259999999995</v>
          </cell>
          <cell r="AG35">
            <v>540.56234999999992</v>
          </cell>
          <cell r="AH35">
            <v>0</v>
          </cell>
        </row>
        <row r="36">
          <cell r="C36" t="str">
            <v>ELIMINAÇÕES LONGOS21Real</v>
          </cell>
          <cell r="D36">
            <v>-64.866</v>
          </cell>
          <cell r="E36">
            <v>-70.543999999999997</v>
          </cell>
          <cell r="F36">
            <v>-67.251999999999995</v>
          </cell>
          <cell r="G36">
            <v>-107.38500000000001</v>
          </cell>
          <cell r="H36">
            <v>-86.481999999999999</v>
          </cell>
          <cell r="I36">
            <v>-107.233</v>
          </cell>
          <cell r="J36">
            <v>-60.226100000000002</v>
          </cell>
          <cell r="K36">
            <v>-76</v>
          </cell>
          <cell r="L36">
            <v>-85</v>
          </cell>
          <cell r="P36" t="str">
            <v>ELIMINAÇÕES LONGOS21Real</v>
          </cell>
          <cell r="Q36">
            <v>-64.866</v>
          </cell>
          <cell r="R36">
            <v>-135.41</v>
          </cell>
          <cell r="S36">
            <v>-202.66199999999998</v>
          </cell>
          <cell r="T36">
            <v>-310.04699999999997</v>
          </cell>
          <cell r="U36">
            <v>-396.529</v>
          </cell>
          <cell r="V36">
            <v>-503.762</v>
          </cell>
          <cell r="W36">
            <v>-563.98810000000003</v>
          </cell>
          <cell r="X36">
            <v>-639.98810000000003</v>
          </cell>
          <cell r="Y36">
            <v>-724.98810000000003</v>
          </cell>
          <cell r="Z36">
            <v>-724.98810000000003</v>
          </cell>
          <cell r="AA36">
            <v>-724.98810000000003</v>
          </cell>
          <cell r="AB36">
            <v>-724.98810000000003</v>
          </cell>
          <cell r="AD36" t="str">
            <v>ELIMINAÇÕES LONGOS21Real</v>
          </cell>
          <cell r="AE36">
            <v>-202.66199999999998</v>
          </cell>
          <cell r="AF36">
            <v>-301.10000000000002</v>
          </cell>
          <cell r="AG36">
            <v>-221.2261</v>
          </cell>
          <cell r="AH36">
            <v>0</v>
          </cell>
        </row>
        <row r="37">
          <cell r="C37" t="str">
            <v>ELIMINAÇÕES PLANOS20Real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3.721000000000004</v>
          </cell>
          <cell r="I37">
            <v>-69.215000000000003</v>
          </cell>
          <cell r="J37">
            <v>-100.68300000000001</v>
          </cell>
          <cell r="K37">
            <v>-91</v>
          </cell>
          <cell r="L37">
            <v>-82</v>
          </cell>
          <cell r="P37" t="str">
            <v>ELIMINAÇÕES PLANOS20Real</v>
          </cell>
          <cell r="Q37">
            <v>-95</v>
          </cell>
          <cell r="R37">
            <v>-150</v>
          </cell>
          <cell r="S37">
            <v>-218</v>
          </cell>
          <cell r="T37">
            <v>-300</v>
          </cell>
          <cell r="U37">
            <v>-383.721</v>
          </cell>
          <cell r="V37">
            <v>-452.93600000000004</v>
          </cell>
          <cell r="W37">
            <v>-553.61900000000003</v>
          </cell>
          <cell r="X37">
            <v>-644.61900000000003</v>
          </cell>
          <cell r="Y37">
            <v>-726.61900000000003</v>
          </cell>
          <cell r="Z37">
            <v>-726.61900000000003</v>
          </cell>
          <cell r="AA37">
            <v>-726.61900000000003</v>
          </cell>
          <cell r="AB37">
            <v>-726.61900000000003</v>
          </cell>
          <cell r="AD37" t="str">
            <v>ELIMINAÇÕES PLANOS20Real</v>
          </cell>
          <cell r="AE37">
            <v>-218</v>
          </cell>
          <cell r="AF37">
            <v>-234.93600000000001</v>
          </cell>
          <cell r="AG37">
            <v>-273.68299999999999</v>
          </cell>
          <cell r="AH37">
            <v>0</v>
          </cell>
        </row>
        <row r="38">
          <cell r="C38" t="str">
            <v>TREFILARIAS3Real</v>
          </cell>
          <cell r="D38">
            <v>48.179000000000002</v>
          </cell>
          <cell r="E38">
            <v>48.968000000000004</v>
          </cell>
          <cell r="F38">
            <v>49.75</v>
          </cell>
          <cell r="G38">
            <v>44.155000000000001</v>
          </cell>
          <cell r="H38">
            <v>49.343000000000004</v>
          </cell>
          <cell r="I38">
            <v>48.82</v>
          </cell>
          <cell r="J38">
            <v>46.740417000000001</v>
          </cell>
          <cell r="K38">
            <v>53</v>
          </cell>
          <cell r="L38">
            <v>53</v>
          </cell>
          <cell r="P38" t="str">
            <v>TREFILARIAS3Real</v>
          </cell>
          <cell r="Q38">
            <v>48.179000000000002</v>
          </cell>
          <cell r="R38">
            <v>97.147000000000006</v>
          </cell>
          <cell r="S38">
            <v>146.89699999999999</v>
          </cell>
          <cell r="T38">
            <v>191.05199999999999</v>
          </cell>
          <cell r="U38">
            <v>240.39499999999998</v>
          </cell>
          <cell r="V38">
            <v>289.21499999999997</v>
          </cell>
          <cell r="W38">
            <v>335.95541699999995</v>
          </cell>
          <cell r="X38">
            <v>388.95541699999995</v>
          </cell>
          <cell r="Y38">
            <v>441.95541699999995</v>
          </cell>
          <cell r="Z38">
            <v>441.95541699999995</v>
          </cell>
          <cell r="AA38">
            <v>441.95541699999995</v>
          </cell>
          <cell r="AB38">
            <v>441.95541699999995</v>
          </cell>
          <cell r="AD38" t="str">
            <v>TREFILARIAS3Real</v>
          </cell>
          <cell r="AE38">
            <v>146.89699999999999</v>
          </cell>
          <cell r="AF38">
            <v>142.31800000000001</v>
          </cell>
          <cell r="AG38">
            <v>152.74041700000001</v>
          </cell>
          <cell r="AH38">
            <v>0</v>
          </cell>
        </row>
        <row r="39">
          <cell r="C39" t="str">
            <v>TREFILARIAS4Real</v>
          </cell>
          <cell r="D39">
            <v>4.673</v>
          </cell>
          <cell r="E39">
            <v>5.6219999999999999</v>
          </cell>
          <cell r="F39">
            <v>8.3249999999999993</v>
          </cell>
          <cell r="G39">
            <v>6.524</v>
          </cell>
          <cell r="H39">
            <v>7.6559999999999997</v>
          </cell>
          <cell r="I39">
            <v>7.4880000000000004</v>
          </cell>
          <cell r="J39">
            <v>6.4870000000000001</v>
          </cell>
          <cell r="K39">
            <v>7</v>
          </cell>
          <cell r="L39">
            <v>6</v>
          </cell>
          <cell r="P39" t="str">
            <v>TREFILARIAS4Real</v>
          </cell>
          <cell r="Q39">
            <v>4.673</v>
          </cell>
          <cell r="R39">
            <v>10.295</v>
          </cell>
          <cell r="S39">
            <v>18.619999999999997</v>
          </cell>
          <cell r="T39">
            <v>25.143999999999998</v>
          </cell>
          <cell r="U39">
            <v>32.799999999999997</v>
          </cell>
          <cell r="V39">
            <v>40.287999999999997</v>
          </cell>
          <cell r="W39">
            <v>46.774999999999999</v>
          </cell>
          <cell r="X39">
            <v>53.774999999999999</v>
          </cell>
          <cell r="Y39">
            <v>59.774999999999999</v>
          </cell>
          <cell r="Z39">
            <v>59.774999999999999</v>
          </cell>
          <cell r="AA39">
            <v>59.774999999999999</v>
          </cell>
          <cell r="AB39">
            <v>59.774999999999999</v>
          </cell>
          <cell r="AD39" t="str">
            <v>TREFILARIAS4Real</v>
          </cell>
          <cell r="AE39">
            <v>18.619999999999997</v>
          </cell>
          <cell r="AF39">
            <v>21.667999999999999</v>
          </cell>
          <cell r="AG39">
            <v>19.487000000000002</v>
          </cell>
          <cell r="AH39">
            <v>0</v>
          </cell>
        </row>
        <row r="40">
          <cell r="C40" t="str">
            <v>VEGA DO SUL12Real</v>
          </cell>
          <cell r="D40">
            <v>32.085980999999997</v>
          </cell>
          <cell r="E40">
            <v>27.017916</v>
          </cell>
          <cell r="F40">
            <v>35.548045000000002</v>
          </cell>
          <cell r="G40">
            <v>31.882369000000001</v>
          </cell>
          <cell r="H40">
            <v>35.043072000000002</v>
          </cell>
          <cell r="I40">
            <v>32.953788000000003</v>
          </cell>
          <cell r="J40">
            <v>37.806214999999987</v>
          </cell>
          <cell r="K40">
            <v>32</v>
          </cell>
          <cell r="L40">
            <v>33</v>
          </cell>
          <cell r="P40" t="str">
            <v>VEGA DO SUL12Real</v>
          </cell>
          <cell r="Q40">
            <v>32.085980999999997</v>
          </cell>
          <cell r="R40">
            <v>59.103896999999996</v>
          </cell>
          <cell r="S40">
            <v>94.651941999999991</v>
          </cell>
          <cell r="T40">
            <v>126.53431099999999</v>
          </cell>
          <cell r="U40">
            <v>161.577383</v>
          </cell>
          <cell r="V40">
            <v>194.531171</v>
          </cell>
          <cell r="W40">
            <v>232.33738599999998</v>
          </cell>
          <cell r="X40">
            <v>264.33738599999998</v>
          </cell>
          <cell r="Y40">
            <v>297.33738599999998</v>
          </cell>
          <cell r="Z40">
            <v>297.33738599999998</v>
          </cell>
          <cell r="AA40">
            <v>297.33738599999998</v>
          </cell>
          <cell r="AB40">
            <v>297.33738599999998</v>
          </cell>
          <cell r="AD40" t="str">
            <v>VEGA DO SUL12Real</v>
          </cell>
          <cell r="AE40">
            <v>94.651941999999991</v>
          </cell>
          <cell r="AF40">
            <v>99.879229000000009</v>
          </cell>
          <cell r="AG40">
            <v>102.80621499999998</v>
          </cell>
          <cell r="AH40">
            <v>0</v>
          </cell>
        </row>
        <row r="41">
          <cell r="C41" t="str">
            <v>VEGA DO SUL13REAL</v>
          </cell>
          <cell r="D41">
            <v>0</v>
          </cell>
          <cell r="P41" t="str">
            <v>VEGA DO SUL13REAL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 t="str">
            <v>VEGA DO SUL13REAL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C42" t="str">
            <v>VEGA DO SUL14Real</v>
          </cell>
          <cell r="D42">
            <v>35.482469000000002</v>
          </cell>
          <cell r="E42">
            <v>36.867823999999999</v>
          </cell>
          <cell r="F42">
            <v>42.111522999999998</v>
          </cell>
          <cell r="G42">
            <v>39.312866</v>
          </cell>
          <cell r="H42">
            <v>45.011738999999999</v>
          </cell>
          <cell r="I42">
            <v>42.181762999999997</v>
          </cell>
          <cell r="J42">
            <v>37.286295999999915</v>
          </cell>
          <cell r="K42">
            <v>41</v>
          </cell>
          <cell r="L42">
            <v>37</v>
          </cell>
          <cell r="P42" t="str">
            <v>VEGA DO SUL14Real</v>
          </cell>
          <cell r="Q42">
            <v>35.482469000000002</v>
          </cell>
          <cell r="R42">
            <v>72.350292999999994</v>
          </cell>
          <cell r="S42">
            <v>114.461816</v>
          </cell>
          <cell r="T42">
            <v>153.77468199999998</v>
          </cell>
          <cell r="U42">
            <v>198.78642099999999</v>
          </cell>
          <cell r="V42">
            <v>240.96818399999998</v>
          </cell>
          <cell r="W42">
            <v>278.25447999999989</v>
          </cell>
          <cell r="X42">
            <v>319.25447999999989</v>
          </cell>
          <cell r="Y42">
            <v>356.25447999999989</v>
          </cell>
          <cell r="Z42">
            <v>356.25447999999989</v>
          </cell>
          <cell r="AA42">
            <v>356.25447999999989</v>
          </cell>
          <cell r="AB42">
            <v>356.25447999999989</v>
          </cell>
          <cell r="AD42" t="str">
            <v>VEGA DO SUL14Real</v>
          </cell>
          <cell r="AE42">
            <v>114.461816</v>
          </cell>
          <cell r="AF42">
            <v>126.50636799999998</v>
          </cell>
          <cell r="AG42">
            <v>115.28629599999991</v>
          </cell>
          <cell r="AH42">
            <v>0</v>
          </cell>
        </row>
        <row r="43">
          <cell r="C43" t="str">
            <v>VEGA DO SUL15Real</v>
          </cell>
          <cell r="D43">
            <v>0.92420899999999995</v>
          </cell>
          <cell r="E43">
            <v>1.5804579999999999</v>
          </cell>
          <cell r="F43">
            <v>1.097817</v>
          </cell>
          <cell r="G43">
            <v>1.0760289999999999</v>
          </cell>
          <cell r="H43">
            <v>1.5269299999999999</v>
          </cell>
          <cell r="I43">
            <v>1.5000880000000001</v>
          </cell>
          <cell r="J43">
            <v>1.1064689999999999</v>
          </cell>
          <cell r="K43">
            <v>2</v>
          </cell>
          <cell r="L43">
            <v>2</v>
          </cell>
          <cell r="P43" t="str">
            <v>VEGA DO SUL15Real</v>
          </cell>
          <cell r="Q43">
            <v>0.92420899999999995</v>
          </cell>
          <cell r="R43">
            <v>2.504667</v>
          </cell>
          <cell r="S43">
            <v>3.602484</v>
          </cell>
          <cell r="T43">
            <v>4.6785129999999997</v>
          </cell>
          <cell r="U43">
            <v>6.2054429999999998</v>
          </cell>
          <cell r="V43">
            <v>7.7055309999999997</v>
          </cell>
          <cell r="W43">
            <v>8.8119999999999994</v>
          </cell>
          <cell r="X43">
            <v>10.811999999999999</v>
          </cell>
          <cell r="Y43">
            <v>12.811999999999999</v>
          </cell>
          <cell r="Z43">
            <v>12.811999999999999</v>
          </cell>
          <cell r="AA43">
            <v>12.811999999999999</v>
          </cell>
          <cell r="AB43">
            <v>12.811999999999999</v>
          </cell>
          <cell r="AD43" t="str">
            <v>VEGA DO SUL15Real</v>
          </cell>
          <cell r="AE43">
            <v>3.602484</v>
          </cell>
          <cell r="AF43">
            <v>4.1030470000000001</v>
          </cell>
          <cell r="AG43">
            <v>5.1064689999999997</v>
          </cell>
          <cell r="AH43">
            <v>0</v>
          </cell>
        </row>
        <row r="44">
          <cell r="C44" t="str">
            <v>VEGA DO SUL18Real</v>
          </cell>
          <cell r="D44">
            <v>1.9011400000000001</v>
          </cell>
          <cell r="E44">
            <v>1.9742900000000001</v>
          </cell>
          <cell r="F44">
            <v>2.3263699999999998</v>
          </cell>
          <cell r="G44">
            <v>2.8965260000000002</v>
          </cell>
          <cell r="H44">
            <v>2.1008100000000001</v>
          </cell>
          <cell r="I44">
            <v>3.5639599999999998</v>
          </cell>
          <cell r="J44">
            <v>3.384008999999998</v>
          </cell>
          <cell r="K44">
            <v>4</v>
          </cell>
          <cell r="L44">
            <v>2</v>
          </cell>
          <cell r="P44" t="str">
            <v>VEGA DO SUL18Real</v>
          </cell>
          <cell r="Q44">
            <v>1.9011400000000001</v>
          </cell>
          <cell r="R44">
            <v>3.8754300000000002</v>
          </cell>
          <cell r="S44">
            <v>6.2018000000000004</v>
          </cell>
          <cell r="T44">
            <v>9.0983260000000001</v>
          </cell>
          <cell r="U44">
            <v>11.199135999999999</v>
          </cell>
          <cell r="V44">
            <v>14.763095999999999</v>
          </cell>
          <cell r="W44">
            <v>18.147104999999996</v>
          </cell>
          <cell r="X44">
            <v>22.147104999999996</v>
          </cell>
          <cell r="Y44">
            <v>24.147104999999996</v>
          </cell>
          <cell r="Z44">
            <v>24.147104999999996</v>
          </cell>
          <cell r="AA44">
            <v>24.147104999999996</v>
          </cell>
          <cell r="AB44">
            <v>24.147104999999996</v>
          </cell>
          <cell r="AD44" t="str">
            <v>VEGA DO SUL18Real</v>
          </cell>
          <cell r="AE44">
            <v>6.2018000000000004</v>
          </cell>
          <cell r="AF44">
            <v>8.5612960000000005</v>
          </cell>
          <cell r="AG44">
            <v>9.3840089999999989</v>
          </cell>
          <cell r="AH44">
            <v>0</v>
          </cell>
        </row>
        <row r="45"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/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/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/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/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/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/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/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/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/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/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/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/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/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/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/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/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/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/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/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/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/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/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/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/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/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/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/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/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/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/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/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/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/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P82"/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/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P83"/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/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P84"/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/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P85"/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/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P86"/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/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P87"/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/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P88"/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D88"/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P89"/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/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P90"/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/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P91"/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/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P92"/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/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P93"/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/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P94"/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/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P95"/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/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P96"/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/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P97"/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/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P98"/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/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P99"/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/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P100"/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/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P101"/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P102"/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/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P103"/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/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P104"/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/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P105"/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/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P106"/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/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P107"/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/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P108"/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/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P109"/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/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P110"/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/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P111"/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/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P112"/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/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P113"/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/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P114"/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/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P115"/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/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P116"/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/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P117"/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D117"/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P118"/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/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P119"/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/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P120"/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/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P121"/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/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P122"/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/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P123"/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/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P124"/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/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P125"/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/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P126"/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/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P127"/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/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P128"/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/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P129"/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/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P130"/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/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P131"/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/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P132"/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/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P133"/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/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P134"/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/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P135"/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/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P136"/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/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P137"/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P138"/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P139"/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/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P140"/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P141"/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P142"/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P143"/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P144"/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/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P145"/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/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P146"/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/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P147"/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/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P148"/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/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P149"/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/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P150"/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/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P151"/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/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P152"/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/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P153"/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/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P154"/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/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P155"/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/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P156"/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/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P157"/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/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P158"/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/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P159"/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/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P160"/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/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P161"/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/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P162"/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/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P163"/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/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P164"/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/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P165"/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/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P166"/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P167"/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</sheetData>
      <sheetData sheetId="8" refreshError="1">
        <row r="14">
          <cell r="C14" t="str">
            <v>Chave2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>
            <v>7</v>
          </cell>
          <cell r="K14">
            <v>8</v>
          </cell>
          <cell r="L14">
            <v>9</v>
          </cell>
          <cell r="M14">
            <v>10</v>
          </cell>
          <cell r="N14">
            <v>11</v>
          </cell>
          <cell r="O14">
            <v>12</v>
          </cell>
          <cell r="P14" t="str">
            <v>ACUMULADO ANO</v>
          </cell>
          <cell r="R14" t="str">
            <v>Janeiro</v>
          </cell>
          <cell r="S14" t="str">
            <v>Fevereiro</v>
          </cell>
          <cell r="T14" t="str">
            <v>Março</v>
          </cell>
          <cell r="U14" t="str">
            <v>Abril</v>
          </cell>
          <cell r="V14" t="str">
            <v>Maio</v>
          </cell>
          <cell r="W14" t="str">
            <v>Junho</v>
          </cell>
          <cell r="X14" t="str">
            <v>Julho</v>
          </cell>
          <cell r="Y14" t="str">
            <v>Agosto</v>
          </cell>
          <cell r="Z14" t="str">
            <v>Setembro</v>
          </cell>
          <cell r="AA14" t="str">
            <v>Outubro</v>
          </cell>
          <cell r="AB14" t="str">
            <v>Novembro</v>
          </cell>
          <cell r="AC14" t="str">
            <v>Dezembro</v>
          </cell>
          <cell r="AE14" t="str">
            <v>1Q06</v>
          </cell>
          <cell r="AF14" t="str">
            <v>2Q06</v>
          </cell>
          <cell r="AG14" t="str">
            <v>3Q06</v>
          </cell>
          <cell r="AH14" t="str">
            <v>4Q06</v>
          </cell>
        </row>
        <row r="15">
          <cell r="C15" t="str">
            <v>ACINDAR1</v>
          </cell>
          <cell r="D15">
            <v>65.446056999999996</v>
          </cell>
          <cell r="E15">
            <v>75.779955999999999</v>
          </cell>
          <cell r="F15">
            <v>81.921896000000004</v>
          </cell>
          <cell r="G15">
            <v>79.758049999999997</v>
          </cell>
          <cell r="H15">
            <v>86.005396000000005</v>
          </cell>
          <cell r="I15">
            <v>86.305905999999993</v>
          </cell>
          <cell r="J15">
            <v>85.378491999999994</v>
          </cell>
          <cell r="K15">
            <v>78.682481253851989</v>
          </cell>
          <cell r="L15">
            <v>78.858174722502739</v>
          </cell>
          <cell r="M15">
            <v>80.840460933595523</v>
          </cell>
          <cell r="N15">
            <v>80.124140469003123</v>
          </cell>
          <cell r="O15">
            <v>77.849143662509789</v>
          </cell>
          <cell r="P15">
            <v>956.95015404146329</v>
          </cell>
          <cell r="Q15" t="str">
            <v>ACINDAR1</v>
          </cell>
          <cell r="R15">
            <v>65.446056999999996</v>
          </cell>
          <cell r="S15">
            <v>141.22601299999999</v>
          </cell>
          <cell r="T15">
            <v>223.147909</v>
          </cell>
          <cell r="U15">
            <v>302.905959</v>
          </cell>
          <cell r="V15">
            <v>388.91135500000001</v>
          </cell>
          <cell r="W15">
            <v>475.21726100000001</v>
          </cell>
          <cell r="X15">
            <v>560.59575300000006</v>
          </cell>
          <cell r="Y15">
            <v>639.27823425385202</v>
          </cell>
          <cell r="Z15">
            <v>718.1364089763548</v>
          </cell>
          <cell r="AA15">
            <v>798.97686990995032</v>
          </cell>
          <cell r="AB15">
            <v>879.10101037895345</v>
          </cell>
          <cell r="AC15">
            <v>956.95015404146329</v>
          </cell>
          <cell r="AD15" t="str">
            <v>ACINDAR1</v>
          </cell>
          <cell r="AE15">
            <v>223.147909</v>
          </cell>
          <cell r="AF15">
            <v>252.06935199999998</v>
          </cell>
          <cell r="AG15">
            <v>242.91914797635474</v>
          </cell>
          <cell r="AH15">
            <v>238.81374506510844</v>
          </cell>
        </row>
        <row r="16">
          <cell r="C16" t="str">
            <v>ACINDAR2</v>
          </cell>
          <cell r="D16">
            <v>12.311085</v>
          </cell>
          <cell r="E16">
            <v>10.011072</v>
          </cell>
          <cell r="F16">
            <v>11.422554</v>
          </cell>
          <cell r="G16">
            <v>12.465987</v>
          </cell>
          <cell r="H16">
            <v>15.295294999999999</v>
          </cell>
          <cell r="I16">
            <v>12.061908000000001</v>
          </cell>
          <cell r="J16">
            <v>13.718313999999999</v>
          </cell>
          <cell r="K16">
            <v>17.661000000000001</v>
          </cell>
          <cell r="L16">
            <v>12.611000000000001</v>
          </cell>
          <cell r="M16">
            <v>14.933999999999999</v>
          </cell>
          <cell r="N16">
            <v>13.611000000000001</v>
          </cell>
          <cell r="O16">
            <v>13.404999999999999</v>
          </cell>
          <cell r="P16">
            <v>159.50821500000001</v>
          </cell>
          <cell r="Q16" t="str">
            <v>ACINDAR2</v>
          </cell>
          <cell r="R16">
            <v>12.311085</v>
          </cell>
          <cell r="S16">
            <v>22.322157000000001</v>
          </cell>
          <cell r="T16">
            <v>33.744711000000002</v>
          </cell>
          <cell r="U16">
            <v>46.210698000000001</v>
          </cell>
          <cell r="V16">
            <v>61.505993000000004</v>
          </cell>
          <cell r="W16">
            <v>73.567901000000006</v>
          </cell>
          <cell r="X16">
            <v>87.286214999999999</v>
          </cell>
          <cell r="Y16">
            <v>104.947215</v>
          </cell>
          <cell r="Z16">
            <v>117.558215</v>
          </cell>
          <cell r="AA16">
            <v>132.49221500000002</v>
          </cell>
          <cell r="AB16">
            <v>146.10321500000001</v>
          </cell>
          <cell r="AC16">
            <v>159.50821500000001</v>
          </cell>
          <cell r="AD16" t="str">
            <v>ACINDAR2</v>
          </cell>
          <cell r="AE16">
            <v>33.744711000000002</v>
          </cell>
          <cell r="AF16">
            <v>39.823190000000004</v>
          </cell>
          <cell r="AG16">
            <v>43.990313999999998</v>
          </cell>
          <cell r="AH16">
            <v>41.95</v>
          </cell>
        </row>
        <row r="17">
          <cell r="C17" t="str">
            <v>ACINDAR3</v>
          </cell>
          <cell r="D17">
            <v>24.734171</v>
          </cell>
          <cell r="E17">
            <v>17.859131999999999</v>
          </cell>
          <cell r="F17">
            <v>18.638234000000001</v>
          </cell>
          <cell r="G17">
            <v>17.213173999999999</v>
          </cell>
          <cell r="H17">
            <v>18.261984000000002</v>
          </cell>
          <cell r="I17">
            <v>18.406763999999999</v>
          </cell>
          <cell r="J17">
            <v>18.527712999999999</v>
          </cell>
          <cell r="K17">
            <v>17.561789719051369</v>
          </cell>
          <cell r="L17">
            <v>18.005825277497266</v>
          </cell>
          <cell r="M17">
            <v>18.420539066404469</v>
          </cell>
          <cell r="N17">
            <v>18.230859530996874</v>
          </cell>
          <cell r="O17">
            <v>16.683856337490216</v>
          </cell>
          <cell r="P17">
            <v>222.54404193144018</v>
          </cell>
          <cell r="Q17" t="str">
            <v>ACINDAR3</v>
          </cell>
          <cell r="R17">
            <v>24.734171</v>
          </cell>
          <cell r="S17">
            <v>42.593302999999999</v>
          </cell>
          <cell r="T17">
            <v>61.231537000000003</v>
          </cell>
          <cell r="U17">
            <v>78.444710999999998</v>
          </cell>
          <cell r="V17">
            <v>96.706694999999996</v>
          </cell>
          <cell r="W17">
            <v>115.11345899999999</v>
          </cell>
          <cell r="X17">
            <v>133.64117199999998</v>
          </cell>
          <cell r="Y17">
            <v>151.20296171905136</v>
          </cell>
          <cell r="Z17">
            <v>169.20878699654861</v>
          </cell>
          <cell r="AA17">
            <v>187.62932606295308</v>
          </cell>
          <cell r="AB17">
            <v>205.86018559394995</v>
          </cell>
          <cell r="AC17">
            <v>222.54404193144018</v>
          </cell>
          <cell r="AD17" t="str">
            <v>ACINDAR3</v>
          </cell>
          <cell r="AE17">
            <v>61.231537000000003</v>
          </cell>
          <cell r="AF17">
            <v>53.881922000000003</v>
          </cell>
          <cell r="AG17">
            <v>54.095327996548633</v>
          </cell>
          <cell r="AH17">
            <v>53.335254934891552</v>
          </cell>
        </row>
        <row r="18">
          <cell r="C18" t="str">
            <v>ACINDAR4</v>
          </cell>
          <cell r="D18">
            <v>2.6776668720000001</v>
          </cell>
          <cell r="E18">
            <v>2.5622726619999998</v>
          </cell>
          <cell r="F18">
            <v>3.185772</v>
          </cell>
          <cell r="G18">
            <v>2.2735015000000001</v>
          </cell>
          <cell r="H18">
            <v>3.1093459999999999</v>
          </cell>
          <cell r="I18">
            <v>3.1093459999999999</v>
          </cell>
          <cell r="J18">
            <v>3.1093459999999999</v>
          </cell>
          <cell r="K18">
            <v>3.6219999999999999</v>
          </cell>
          <cell r="L18">
            <v>2.6509999999999998</v>
          </cell>
          <cell r="M18">
            <v>2.722</v>
          </cell>
          <cell r="N18">
            <v>2.8719999999999999</v>
          </cell>
          <cell r="O18">
            <v>2.722</v>
          </cell>
          <cell r="P18">
            <v>34.616251034000001</v>
          </cell>
          <cell r="Q18" t="str">
            <v>ACINDAR4</v>
          </cell>
          <cell r="R18">
            <v>2.6776668720000001</v>
          </cell>
          <cell r="S18">
            <v>5.2399395339999995</v>
          </cell>
          <cell r="T18">
            <v>8.4257115339999995</v>
          </cell>
          <cell r="U18">
            <v>10.699213034</v>
          </cell>
          <cell r="V18">
            <v>13.808559034</v>
          </cell>
          <cell r="W18">
            <v>16.917905034</v>
          </cell>
          <cell r="X18">
            <v>20.027251033999999</v>
          </cell>
          <cell r="Y18">
            <v>23.649251033999999</v>
          </cell>
          <cell r="Z18">
            <v>26.300251033999999</v>
          </cell>
          <cell r="AA18">
            <v>29.022251034</v>
          </cell>
          <cell r="AB18">
            <v>31.894251034</v>
          </cell>
          <cell r="AC18">
            <v>34.616251034000001</v>
          </cell>
          <cell r="AD18" t="str">
            <v>ACINDAR4</v>
          </cell>
          <cell r="AE18">
            <v>8.4257115339999995</v>
          </cell>
          <cell r="AF18">
            <v>8.4921935000000008</v>
          </cell>
          <cell r="AG18">
            <v>9.3823460000000001</v>
          </cell>
          <cell r="AH18">
            <v>8.3159999999999989</v>
          </cell>
        </row>
        <row r="19">
          <cell r="C19" t="str">
            <v>ACINDAR5</v>
          </cell>
          <cell r="D19">
            <v>0.82867000000000002</v>
          </cell>
          <cell r="E19">
            <v>0.64207000000000003</v>
          </cell>
          <cell r="F19">
            <v>1.0284</v>
          </cell>
          <cell r="G19">
            <v>1.56565</v>
          </cell>
          <cell r="H19">
            <v>2.78328</v>
          </cell>
          <cell r="I19">
            <v>1.28427</v>
          </cell>
          <cell r="J19">
            <v>0.75251999999999997</v>
          </cell>
          <cell r="K19">
            <v>0.9</v>
          </cell>
          <cell r="L19">
            <v>0.9</v>
          </cell>
          <cell r="M19">
            <v>0.93500000000000005</v>
          </cell>
          <cell r="N19">
            <v>0.93</v>
          </cell>
          <cell r="O19">
            <v>0.93</v>
          </cell>
          <cell r="P19">
            <v>13.47986</v>
          </cell>
          <cell r="Q19" t="str">
            <v>ACINDAR5</v>
          </cell>
          <cell r="R19">
            <v>0.82867000000000002</v>
          </cell>
          <cell r="S19">
            <v>1.4707400000000002</v>
          </cell>
          <cell r="T19">
            <v>2.4991400000000001</v>
          </cell>
          <cell r="U19">
            <v>4.0647900000000003</v>
          </cell>
          <cell r="V19">
            <v>6.8480699999999999</v>
          </cell>
          <cell r="W19">
            <v>8.1323399999999992</v>
          </cell>
          <cell r="X19">
            <v>8.8848599999999998</v>
          </cell>
          <cell r="Y19">
            <v>9.7848600000000001</v>
          </cell>
          <cell r="Z19">
            <v>10.68486</v>
          </cell>
          <cell r="AA19">
            <v>11.619860000000001</v>
          </cell>
          <cell r="AB19">
            <v>12.549860000000001</v>
          </cell>
          <cell r="AC19">
            <v>13.47986</v>
          </cell>
          <cell r="AD19" t="str">
            <v>ACINDAR5</v>
          </cell>
          <cell r="AE19">
            <v>2.4991400000000001</v>
          </cell>
          <cell r="AF19">
            <v>5.6332000000000004</v>
          </cell>
          <cell r="AG19">
            <v>2.5525199999999999</v>
          </cell>
          <cell r="AH19">
            <v>2.7950000000000004</v>
          </cell>
        </row>
        <row r="20">
          <cell r="C20" t="str">
            <v>ACINDAR6</v>
          </cell>
          <cell r="D20">
            <v>1.1718599999999999</v>
          </cell>
          <cell r="E20">
            <v>1.6119000000000001</v>
          </cell>
          <cell r="F20">
            <v>1.6968300000000001</v>
          </cell>
          <cell r="G20">
            <v>0</v>
          </cell>
          <cell r="K20">
            <v>0.1</v>
          </cell>
          <cell r="L20">
            <v>0.1</v>
          </cell>
          <cell r="M20">
            <v>0.1</v>
          </cell>
          <cell r="N20">
            <v>0.1</v>
          </cell>
          <cell r="O20">
            <v>0.1</v>
          </cell>
          <cell r="P20">
            <v>4.9805899999999985</v>
          </cell>
          <cell r="Q20" t="str">
            <v>ACINDAR6</v>
          </cell>
          <cell r="R20">
            <v>1.1718599999999999</v>
          </cell>
          <cell r="S20">
            <v>2.78376</v>
          </cell>
          <cell r="T20">
            <v>4.4805900000000003</v>
          </cell>
          <cell r="U20">
            <v>4.4805900000000003</v>
          </cell>
          <cell r="V20">
            <v>4.4805900000000003</v>
          </cell>
          <cell r="W20">
            <v>4.4805900000000003</v>
          </cell>
          <cell r="X20">
            <v>4.4805900000000003</v>
          </cell>
          <cell r="Y20">
            <v>4.5805899999999999</v>
          </cell>
          <cell r="Z20">
            <v>4.6805899999999996</v>
          </cell>
          <cell r="AA20">
            <v>4.7805899999999992</v>
          </cell>
          <cell r="AB20">
            <v>4.8805899999999989</v>
          </cell>
          <cell r="AC20">
            <v>4.9805899999999985</v>
          </cell>
          <cell r="AD20" t="str">
            <v>ACINDAR6</v>
          </cell>
          <cell r="AE20">
            <v>4.4805900000000003</v>
          </cell>
          <cell r="AF20">
            <v>0</v>
          </cell>
          <cell r="AG20">
            <v>0.2</v>
          </cell>
          <cell r="AH20">
            <v>0.30000000000000004</v>
          </cell>
        </row>
        <row r="21">
          <cell r="C21" t="str">
            <v>BELGO1</v>
          </cell>
          <cell r="D21">
            <v>160.884726</v>
          </cell>
          <cell r="E21">
            <v>152.70627400000001</v>
          </cell>
          <cell r="F21">
            <v>187.640173</v>
          </cell>
          <cell r="G21">
            <v>154.55110400000001</v>
          </cell>
          <cell r="H21">
            <v>164.631891</v>
          </cell>
          <cell r="I21">
            <v>147.209476</v>
          </cell>
          <cell r="J21">
            <v>156.41898599999999</v>
          </cell>
          <cell r="K21">
            <v>158.87988013646944</v>
          </cell>
          <cell r="L21">
            <v>161.88</v>
          </cell>
          <cell r="M21">
            <v>169.45</v>
          </cell>
          <cell r="N21">
            <v>148.91</v>
          </cell>
          <cell r="O21">
            <v>134.9</v>
          </cell>
          <cell r="P21">
            <v>1898.0625101364694</v>
          </cell>
          <cell r="Q21" t="str">
            <v>BELGO1</v>
          </cell>
          <cell r="R21">
            <v>160.884726</v>
          </cell>
          <cell r="S21">
            <v>313.59100000000001</v>
          </cell>
          <cell r="T21">
            <v>501.23117300000001</v>
          </cell>
          <cell r="U21">
            <v>655.78227700000002</v>
          </cell>
          <cell r="V21">
            <v>820.41416800000002</v>
          </cell>
          <cell r="W21">
            <v>967.62364400000001</v>
          </cell>
          <cell r="X21">
            <v>1124.0426299999999</v>
          </cell>
          <cell r="Y21">
            <v>1282.9225101364693</v>
          </cell>
          <cell r="Z21">
            <v>1444.8025101364692</v>
          </cell>
          <cell r="AA21">
            <v>1614.2525101364693</v>
          </cell>
          <cell r="AB21">
            <v>1763.1625101364693</v>
          </cell>
          <cell r="AC21">
            <v>1898.0625101364694</v>
          </cell>
          <cell r="AD21" t="str">
            <v>BELGO1</v>
          </cell>
          <cell r="AE21">
            <v>501.23117300000001</v>
          </cell>
          <cell r="AF21">
            <v>466.392471</v>
          </cell>
          <cell r="AG21">
            <v>477.17886613646942</v>
          </cell>
          <cell r="AH21">
            <v>453.26</v>
          </cell>
        </row>
        <row r="22">
          <cell r="C22" t="str">
            <v>BELGO18</v>
          </cell>
          <cell r="H22">
            <v>8.3533279999999994</v>
          </cell>
          <cell r="I22">
            <v>6.9409999999999998</v>
          </cell>
          <cell r="J22">
            <v>7.7986319999999996</v>
          </cell>
          <cell r="K22">
            <v>10</v>
          </cell>
          <cell r="L22">
            <v>12.15</v>
          </cell>
          <cell r="M22">
            <v>11.2</v>
          </cell>
          <cell r="N22">
            <v>9.3000000000000007</v>
          </cell>
          <cell r="O22">
            <v>8.5</v>
          </cell>
          <cell r="P22">
            <v>74.242959999999997</v>
          </cell>
          <cell r="Q22" t="str">
            <v>BELGO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8.3533279999999994</v>
          </cell>
          <cell r="W22">
            <v>15.294328</v>
          </cell>
          <cell r="X22">
            <v>23.092959999999998</v>
          </cell>
          <cell r="Y22">
            <v>33.092959999999998</v>
          </cell>
          <cell r="Z22">
            <v>45.242959999999997</v>
          </cell>
          <cell r="AA22">
            <v>56.442959999999999</v>
          </cell>
          <cell r="AB22">
            <v>65.742959999999997</v>
          </cell>
          <cell r="AC22">
            <v>74.242959999999997</v>
          </cell>
          <cell r="AD22" t="str">
            <v>BELGO18</v>
          </cell>
          <cell r="AE22">
            <v>0</v>
          </cell>
          <cell r="AF22">
            <v>15.294328</v>
          </cell>
          <cell r="AG22">
            <v>29.948631999999996</v>
          </cell>
          <cell r="AH22">
            <v>29</v>
          </cell>
        </row>
        <row r="23">
          <cell r="C23" t="str">
            <v>BELGO2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69.256775000000005</v>
          </cell>
          <cell r="H23">
            <v>67.856144</v>
          </cell>
          <cell r="I23">
            <v>152.65288899999999</v>
          </cell>
          <cell r="J23">
            <v>60.207822999999998</v>
          </cell>
          <cell r="K23">
            <v>118</v>
          </cell>
          <cell r="L23">
            <v>126.8</v>
          </cell>
          <cell r="M23">
            <v>113.5</v>
          </cell>
          <cell r="N23">
            <v>122.5</v>
          </cell>
          <cell r="O23">
            <v>120.5</v>
          </cell>
          <cell r="P23">
            <v>1254.8036749999999</v>
          </cell>
          <cell r="Q23" t="str">
            <v>BELGO2</v>
          </cell>
          <cell r="R23">
            <v>121.117177</v>
          </cell>
          <cell r="S23">
            <v>214.57270699999998</v>
          </cell>
          <cell r="T23">
            <v>303.53004399999998</v>
          </cell>
          <cell r="U23">
            <v>372.78681899999998</v>
          </cell>
          <cell r="V23">
            <v>440.64296300000001</v>
          </cell>
          <cell r="W23">
            <v>593.29585199999997</v>
          </cell>
          <cell r="X23">
            <v>653.50367499999993</v>
          </cell>
          <cell r="Y23">
            <v>771.50367499999993</v>
          </cell>
          <cell r="Z23">
            <v>898.30367499999988</v>
          </cell>
          <cell r="AA23">
            <v>1011.8036749999999</v>
          </cell>
          <cell r="AB23">
            <v>1134.3036749999999</v>
          </cell>
          <cell r="AC23">
            <v>1254.8036749999999</v>
          </cell>
          <cell r="AD23" t="str">
            <v>BELGO2</v>
          </cell>
          <cell r="AE23">
            <v>303.53004399999998</v>
          </cell>
          <cell r="AF23">
            <v>289.76580799999999</v>
          </cell>
          <cell r="AG23">
            <v>305.00782299999997</v>
          </cell>
          <cell r="AH23">
            <v>356.5</v>
          </cell>
        </row>
        <row r="24">
          <cell r="C24" t="str">
            <v>BELGO3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6.804637</v>
          </cell>
          <cell r="H24">
            <v>21.893557999999999</v>
          </cell>
          <cell r="I24">
            <v>20.011872</v>
          </cell>
          <cell r="J24">
            <v>20.803228000000001</v>
          </cell>
          <cell r="K24">
            <v>22</v>
          </cell>
          <cell r="L24">
            <v>22</v>
          </cell>
          <cell r="M24">
            <v>21.1</v>
          </cell>
          <cell r="N24">
            <v>17.989999999999998</v>
          </cell>
          <cell r="O24">
            <v>16.649999999999999</v>
          </cell>
          <cell r="P24">
            <v>237.35533599999999</v>
          </cell>
          <cell r="Q24" t="str">
            <v>BELGO3</v>
          </cell>
          <cell r="R24">
            <v>18.614588999999999</v>
          </cell>
          <cell r="S24">
            <v>36.074741000000003</v>
          </cell>
          <cell r="T24">
            <v>58.102041</v>
          </cell>
          <cell r="U24">
            <v>74.906677999999999</v>
          </cell>
          <cell r="V24">
            <v>96.800235999999998</v>
          </cell>
          <cell r="W24">
            <v>116.81210799999999</v>
          </cell>
          <cell r="X24">
            <v>137.61533599999999</v>
          </cell>
          <cell r="Y24">
            <v>159.61533599999999</v>
          </cell>
          <cell r="Z24">
            <v>181.61533599999999</v>
          </cell>
          <cell r="AA24">
            <v>202.71533599999998</v>
          </cell>
          <cell r="AB24">
            <v>220.70533599999999</v>
          </cell>
          <cell r="AC24">
            <v>237.35533599999999</v>
          </cell>
          <cell r="AD24" t="str">
            <v>BELGO3</v>
          </cell>
          <cell r="AE24">
            <v>58.102041</v>
          </cell>
          <cell r="AF24">
            <v>58.710066999999995</v>
          </cell>
          <cell r="AG24">
            <v>64.803228000000004</v>
          </cell>
          <cell r="AH24">
            <v>55.74</v>
          </cell>
        </row>
        <row r="25">
          <cell r="C25" t="str">
            <v>BELGO4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G25">
            <v>0.44991900000000001</v>
          </cell>
          <cell r="H25">
            <v>0.72667300000000001</v>
          </cell>
          <cell r="I25">
            <v>0.583264</v>
          </cell>
          <cell r="J25">
            <v>0.6443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4.0579460000000003</v>
          </cell>
          <cell r="Q25" t="str">
            <v>BELGO4</v>
          </cell>
          <cell r="R25">
            <v>0.30275299999999999</v>
          </cell>
          <cell r="S25">
            <v>1.011665</v>
          </cell>
          <cell r="T25">
            <v>1.6537200000000001</v>
          </cell>
          <cell r="U25">
            <v>2.1036390000000003</v>
          </cell>
          <cell r="V25">
            <v>2.8303120000000002</v>
          </cell>
          <cell r="W25">
            <v>3.4135759999999999</v>
          </cell>
          <cell r="X25">
            <v>4.0579460000000003</v>
          </cell>
          <cell r="Y25">
            <v>4.0579460000000003</v>
          </cell>
          <cell r="Z25">
            <v>4.0579460000000003</v>
          </cell>
          <cell r="AA25">
            <v>4.0579460000000003</v>
          </cell>
          <cell r="AB25">
            <v>4.0579460000000003</v>
          </cell>
          <cell r="AC25">
            <v>4.0579460000000003</v>
          </cell>
          <cell r="AD25" t="str">
            <v>BELGO4</v>
          </cell>
          <cell r="AE25">
            <v>1.6537200000000001</v>
          </cell>
          <cell r="AF25">
            <v>1.7598560000000001</v>
          </cell>
          <cell r="AG25">
            <v>0.64437</v>
          </cell>
          <cell r="AH25">
            <v>0</v>
          </cell>
        </row>
        <row r="26">
          <cell r="C26" t="str">
            <v>BELGO5</v>
          </cell>
          <cell r="D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BELGO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BELGO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C27" t="str">
            <v>BELGO6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9.1478</v>
          </cell>
          <cell r="H27">
            <v>21.3947</v>
          </cell>
          <cell r="I27">
            <v>38.819789999999998</v>
          </cell>
          <cell r="J27">
            <v>0</v>
          </cell>
          <cell r="K27">
            <v>12.5</v>
          </cell>
          <cell r="L27">
            <v>12</v>
          </cell>
          <cell r="M27">
            <v>12</v>
          </cell>
          <cell r="N27">
            <v>12</v>
          </cell>
          <cell r="O27">
            <v>16</v>
          </cell>
          <cell r="P27">
            <v>163.748549</v>
          </cell>
          <cell r="Q27" t="str">
            <v>BELGO6</v>
          </cell>
          <cell r="R27">
            <v>0</v>
          </cell>
          <cell r="S27">
            <v>9.6541289999999993</v>
          </cell>
          <cell r="T27">
            <v>19.886258999999999</v>
          </cell>
          <cell r="U27">
            <v>39.034058999999999</v>
          </cell>
          <cell r="V27">
            <v>60.428758999999999</v>
          </cell>
          <cell r="W27">
            <v>99.248548999999997</v>
          </cell>
          <cell r="X27">
            <v>99.248548999999997</v>
          </cell>
          <cell r="Y27">
            <v>111.748549</v>
          </cell>
          <cell r="Z27">
            <v>123.748549</v>
          </cell>
          <cell r="AA27">
            <v>135.748549</v>
          </cell>
          <cell r="AB27">
            <v>147.748549</v>
          </cell>
          <cell r="AC27">
            <v>163.748549</v>
          </cell>
          <cell r="AD27" t="str">
            <v>BELGO6</v>
          </cell>
          <cell r="AE27">
            <v>19.886258999999999</v>
          </cell>
          <cell r="AF27">
            <v>79.362290000000002</v>
          </cell>
          <cell r="AG27">
            <v>24.5</v>
          </cell>
          <cell r="AH27">
            <v>40</v>
          </cell>
        </row>
        <row r="28">
          <cell r="C28" t="str">
            <v>COSTA RICA1</v>
          </cell>
          <cell r="G28">
            <v>9.6029999999999998</v>
          </cell>
          <cell r="H28">
            <v>10.164</v>
          </cell>
          <cell r="I28">
            <v>19.026</v>
          </cell>
          <cell r="J28">
            <v>14.436</v>
          </cell>
          <cell r="P28">
            <v>53.228999999999999</v>
          </cell>
          <cell r="Q28" t="str">
            <v>COSTA RICA1</v>
          </cell>
          <cell r="R28">
            <v>0</v>
          </cell>
          <cell r="S28">
            <v>0</v>
          </cell>
          <cell r="T28">
            <v>0</v>
          </cell>
          <cell r="U28">
            <v>9.6029999999999998</v>
          </cell>
          <cell r="V28">
            <v>19.766999999999999</v>
          </cell>
          <cell r="W28">
            <v>38.792999999999999</v>
          </cell>
          <cell r="X28">
            <v>53.228999999999999</v>
          </cell>
          <cell r="Y28">
            <v>53.228999999999999</v>
          </cell>
          <cell r="Z28">
            <v>53.228999999999999</v>
          </cell>
          <cell r="AA28">
            <v>53.228999999999999</v>
          </cell>
          <cell r="AB28">
            <v>53.228999999999999</v>
          </cell>
          <cell r="AC28">
            <v>53.228999999999999</v>
          </cell>
          <cell r="AD28" t="str">
            <v>COSTA RICA1</v>
          </cell>
          <cell r="AE28">
            <v>0</v>
          </cell>
          <cell r="AF28">
            <v>38.792999999999999</v>
          </cell>
          <cell r="AG28">
            <v>14.436</v>
          </cell>
          <cell r="AH28">
            <v>0</v>
          </cell>
        </row>
        <row r="29">
          <cell r="C29" t="str">
            <v>COSTA RICA2</v>
          </cell>
          <cell r="G29">
            <v>1.351</v>
          </cell>
          <cell r="H29">
            <v>3.09</v>
          </cell>
          <cell r="I29">
            <v>8.5020000000000007</v>
          </cell>
          <cell r="J29">
            <v>6.3460000000000001</v>
          </cell>
          <cell r="P29">
            <v>19.289000000000001</v>
          </cell>
          <cell r="Q29" t="str">
            <v>COSTA RICA2</v>
          </cell>
          <cell r="R29">
            <v>0</v>
          </cell>
          <cell r="S29">
            <v>0</v>
          </cell>
          <cell r="T29">
            <v>0</v>
          </cell>
          <cell r="U29">
            <v>1.351</v>
          </cell>
          <cell r="V29">
            <v>4.4409999999999998</v>
          </cell>
          <cell r="W29">
            <v>12.943000000000001</v>
          </cell>
          <cell r="X29">
            <v>19.289000000000001</v>
          </cell>
          <cell r="Y29">
            <v>19.289000000000001</v>
          </cell>
          <cell r="Z29">
            <v>19.289000000000001</v>
          </cell>
          <cell r="AA29">
            <v>19.289000000000001</v>
          </cell>
          <cell r="AB29">
            <v>19.289000000000001</v>
          </cell>
          <cell r="AC29">
            <v>19.289000000000001</v>
          </cell>
          <cell r="AD29" t="str">
            <v>COSTA RICA2</v>
          </cell>
          <cell r="AE29">
            <v>0</v>
          </cell>
          <cell r="AF29">
            <v>12.943000000000001</v>
          </cell>
          <cell r="AG29">
            <v>6.3460000000000001</v>
          </cell>
          <cell r="AH29">
            <v>0</v>
          </cell>
        </row>
        <row r="30">
          <cell r="C30" t="str">
            <v>COSTA RICA3</v>
          </cell>
          <cell r="G30">
            <v>2.2149999999999999</v>
          </cell>
          <cell r="H30">
            <v>2.165</v>
          </cell>
          <cell r="I30">
            <v>4.3390000000000004</v>
          </cell>
          <cell r="J30">
            <v>2.363</v>
          </cell>
          <cell r="P30">
            <v>11.082000000000001</v>
          </cell>
          <cell r="Q30" t="str">
            <v>COSTA RICA3</v>
          </cell>
          <cell r="R30">
            <v>0</v>
          </cell>
          <cell r="S30">
            <v>0</v>
          </cell>
          <cell r="T30">
            <v>0</v>
          </cell>
          <cell r="U30">
            <v>2.2149999999999999</v>
          </cell>
          <cell r="V30">
            <v>4.38</v>
          </cell>
          <cell r="W30">
            <v>8.7190000000000012</v>
          </cell>
          <cell r="X30">
            <v>11.082000000000001</v>
          </cell>
          <cell r="Y30">
            <v>11.082000000000001</v>
          </cell>
          <cell r="Z30">
            <v>11.082000000000001</v>
          </cell>
          <cell r="AA30">
            <v>11.082000000000001</v>
          </cell>
          <cell r="AB30">
            <v>11.082000000000001</v>
          </cell>
          <cell r="AC30">
            <v>11.082000000000001</v>
          </cell>
          <cell r="AD30" t="str">
            <v>COSTA RICA3</v>
          </cell>
          <cell r="AE30">
            <v>0</v>
          </cell>
          <cell r="AF30">
            <v>8.7190000000000012</v>
          </cell>
          <cell r="AG30">
            <v>2.363</v>
          </cell>
          <cell r="AH30">
            <v>0</v>
          </cell>
        </row>
        <row r="31">
          <cell r="C31" t="str">
            <v>COSTA RICA4</v>
          </cell>
          <cell r="G31">
            <v>0.127</v>
          </cell>
          <cell r="H31">
            <v>0.156</v>
          </cell>
          <cell r="I31">
            <v>0.66300000000000003</v>
          </cell>
          <cell r="J31">
            <v>0.29599999999999999</v>
          </cell>
          <cell r="P31">
            <v>1.242</v>
          </cell>
          <cell r="Q31" t="str">
            <v>COSTA RICA4</v>
          </cell>
          <cell r="R31">
            <v>0</v>
          </cell>
          <cell r="S31">
            <v>0</v>
          </cell>
          <cell r="T31">
            <v>0</v>
          </cell>
          <cell r="U31">
            <v>0.127</v>
          </cell>
          <cell r="V31">
            <v>0.28300000000000003</v>
          </cell>
          <cell r="W31">
            <v>0.94600000000000006</v>
          </cell>
          <cell r="X31">
            <v>1.242</v>
          </cell>
          <cell r="Y31">
            <v>1.242</v>
          </cell>
          <cell r="Z31">
            <v>1.242</v>
          </cell>
          <cell r="AA31">
            <v>1.242</v>
          </cell>
          <cell r="AB31">
            <v>1.242</v>
          </cell>
          <cell r="AC31">
            <v>1.242</v>
          </cell>
          <cell r="AD31" t="str">
            <v>COSTA RICA4</v>
          </cell>
          <cell r="AE31">
            <v>0</v>
          </cell>
          <cell r="AF31">
            <v>0.94600000000000006</v>
          </cell>
          <cell r="AG31">
            <v>0.29599999999999999</v>
          </cell>
          <cell r="AH31">
            <v>0</v>
          </cell>
        </row>
        <row r="32">
          <cell r="C32" t="str">
            <v>CST10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94.70599999999999</v>
          </cell>
          <cell r="H32">
            <v>174.16900000000001</v>
          </cell>
          <cell r="I32">
            <v>158.31800000000001</v>
          </cell>
          <cell r="J32">
            <v>185.26300000000001</v>
          </cell>
          <cell r="K32">
            <v>167.1</v>
          </cell>
          <cell r="L32">
            <v>152.6</v>
          </cell>
          <cell r="M32">
            <v>164.6</v>
          </cell>
          <cell r="N32">
            <v>135</v>
          </cell>
          <cell r="O32">
            <v>180</v>
          </cell>
          <cell r="P32">
            <v>1985.9879999999996</v>
          </cell>
          <cell r="Q32" t="str">
            <v>CST10</v>
          </cell>
          <cell r="R32">
            <v>174.85599999999999</v>
          </cell>
          <cell r="S32">
            <v>296.01099999999997</v>
          </cell>
          <cell r="T32">
            <v>474.23199999999997</v>
          </cell>
          <cell r="U32">
            <v>668.93799999999999</v>
          </cell>
          <cell r="V32">
            <v>843.10699999999997</v>
          </cell>
          <cell r="W32">
            <v>1001.425</v>
          </cell>
          <cell r="X32">
            <v>1186.6879999999999</v>
          </cell>
          <cell r="Y32">
            <v>1353.7879999999998</v>
          </cell>
          <cell r="Z32">
            <v>1506.3879999999997</v>
          </cell>
          <cell r="AA32">
            <v>1670.9879999999996</v>
          </cell>
          <cell r="AB32">
            <v>1805.9879999999996</v>
          </cell>
          <cell r="AC32">
            <v>1985.9879999999996</v>
          </cell>
          <cell r="AD32" t="str">
            <v>CST10</v>
          </cell>
          <cell r="AE32">
            <v>474.23199999999997</v>
          </cell>
          <cell r="AF32">
            <v>527.19299999999998</v>
          </cell>
          <cell r="AG32">
            <v>504.96299999999997</v>
          </cell>
          <cell r="AH32">
            <v>479.6</v>
          </cell>
        </row>
        <row r="33">
          <cell r="C33" t="str">
            <v>CST11</v>
          </cell>
          <cell r="D33">
            <v>139.79874000000001</v>
          </cell>
          <cell r="E33">
            <v>42.69397</v>
          </cell>
          <cell r="F33">
            <v>57.602910000000001</v>
          </cell>
          <cell r="G33">
            <v>45.61459</v>
          </cell>
          <cell r="H33">
            <v>47.951000000000001</v>
          </cell>
          <cell r="I33">
            <v>53.366999999999997</v>
          </cell>
          <cell r="J33">
            <v>34.732999999999997</v>
          </cell>
          <cell r="K33">
            <v>66.7</v>
          </cell>
          <cell r="L33">
            <v>67.400000000000006</v>
          </cell>
          <cell r="M33">
            <v>55.4</v>
          </cell>
          <cell r="N33">
            <v>80</v>
          </cell>
          <cell r="O33">
            <v>47</v>
          </cell>
          <cell r="P33">
            <v>738.26121000000001</v>
          </cell>
          <cell r="Q33" t="str">
            <v>CST11</v>
          </cell>
          <cell r="R33">
            <v>139.79874000000001</v>
          </cell>
          <cell r="S33">
            <v>182.49271000000002</v>
          </cell>
          <cell r="T33">
            <v>240.09562000000003</v>
          </cell>
          <cell r="U33">
            <v>285.71021000000002</v>
          </cell>
          <cell r="V33">
            <v>333.66121000000004</v>
          </cell>
          <cell r="W33">
            <v>387.02821000000006</v>
          </cell>
          <cell r="X33">
            <v>421.76121000000006</v>
          </cell>
          <cell r="Y33">
            <v>488.46121000000005</v>
          </cell>
          <cell r="Z33">
            <v>555.86121000000003</v>
          </cell>
          <cell r="AA33">
            <v>611.26121000000001</v>
          </cell>
          <cell r="AB33">
            <v>691.26121000000001</v>
          </cell>
          <cell r="AC33">
            <v>738.26121000000001</v>
          </cell>
          <cell r="AD33" t="str">
            <v>CST11</v>
          </cell>
          <cell r="AE33">
            <v>240.09562000000003</v>
          </cell>
          <cell r="AF33">
            <v>146.93259</v>
          </cell>
          <cell r="AG33">
            <v>168.833</v>
          </cell>
          <cell r="AH33">
            <v>182.4</v>
          </cell>
        </row>
        <row r="34">
          <cell r="C34" t="str">
            <v>CST8</v>
          </cell>
          <cell r="D34">
            <v>1.8250900000000001</v>
          </cell>
          <cell r="E34">
            <v>19.37351</v>
          </cell>
          <cell r="F34">
            <v>21.298210000000001</v>
          </cell>
          <cell r="G34">
            <v>15.492279999999999</v>
          </cell>
          <cell r="H34">
            <v>29.257000000000001</v>
          </cell>
          <cell r="I34">
            <v>30.408000000000001</v>
          </cell>
          <cell r="J34">
            <v>15.9</v>
          </cell>
          <cell r="K34">
            <v>1</v>
          </cell>
          <cell r="L34">
            <v>1</v>
          </cell>
          <cell r="M34">
            <v>1</v>
          </cell>
          <cell r="N34">
            <v>2</v>
          </cell>
          <cell r="O34">
            <v>1</v>
          </cell>
          <cell r="P34">
            <v>139.55409</v>
          </cell>
          <cell r="Q34" t="str">
            <v>CST8</v>
          </cell>
          <cell r="R34">
            <v>1.8250900000000001</v>
          </cell>
          <cell r="S34">
            <v>21.198599999999999</v>
          </cell>
          <cell r="T34">
            <v>42.496809999999996</v>
          </cell>
          <cell r="U34">
            <v>57.989089999999997</v>
          </cell>
          <cell r="V34">
            <v>87.246089999999995</v>
          </cell>
          <cell r="W34">
            <v>117.65409</v>
          </cell>
          <cell r="X34">
            <v>133.55409</v>
          </cell>
          <cell r="Y34">
            <v>134.55409</v>
          </cell>
          <cell r="Z34">
            <v>135.55409</v>
          </cell>
          <cell r="AA34">
            <v>136.55409</v>
          </cell>
          <cell r="AB34">
            <v>138.55409</v>
          </cell>
          <cell r="AC34">
            <v>139.55409</v>
          </cell>
          <cell r="AD34" t="str">
            <v>CST8</v>
          </cell>
          <cell r="AE34">
            <v>42.496809999999996</v>
          </cell>
          <cell r="AF34">
            <v>75.15728</v>
          </cell>
          <cell r="AG34">
            <v>17.899999999999999</v>
          </cell>
          <cell r="AH34">
            <v>4</v>
          </cell>
        </row>
        <row r="35">
          <cell r="C35" t="str">
            <v>CST9</v>
          </cell>
          <cell r="D35">
            <v>194.88668999999999</v>
          </cell>
          <cell r="E35">
            <v>230.04725999999999</v>
          </cell>
          <cell r="F35">
            <v>171.71548000000001</v>
          </cell>
          <cell r="G35">
            <v>257.19092000000001</v>
          </cell>
          <cell r="H35">
            <v>168.78744</v>
          </cell>
          <cell r="I35">
            <v>163.86424</v>
          </cell>
          <cell r="J35">
            <v>133.56235000000001</v>
          </cell>
          <cell r="K35">
            <v>210</v>
          </cell>
          <cell r="L35">
            <v>177</v>
          </cell>
          <cell r="M35">
            <v>271</v>
          </cell>
          <cell r="N35">
            <v>191</v>
          </cell>
          <cell r="O35">
            <v>185</v>
          </cell>
          <cell r="P35">
            <v>2354.0543799999996</v>
          </cell>
          <cell r="Q35" t="str">
            <v>CST9</v>
          </cell>
          <cell r="R35">
            <v>194.88668999999999</v>
          </cell>
          <cell r="S35">
            <v>424.93394999999998</v>
          </cell>
          <cell r="T35">
            <v>596.64942999999994</v>
          </cell>
          <cell r="U35">
            <v>853.84034999999994</v>
          </cell>
          <cell r="V35">
            <v>1022.62779</v>
          </cell>
          <cell r="W35">
            <v>1186.4920299999999</v>
          </cell>
          <cell r="X35">
            <v>1320.0543799999998</v>
          </cell>
          <cell r="Y35">
            <v>1530.0543799999998</v>
          </cell>
          <cell r="Z35">
            <v>1707.0543799999998</v>
          </cell>
          <cell r="AA35">
            <v>1978.0543799999998</v>
          </cell>
          <cell r="AB35">
            <v>2169.0543799999996</v>
          </cell>
          <cell r="AC35">
            <v>2354.0543799999996</v>
          </cell>
          <cell r="AD35" t="str">
            <v>CST9</v>
          </cell>
          <cell r="AE35">
            <v>596.64942999999994</v>
          </cell>
          <cell r="AF35">
            <v>589.84259999999995</v>
          </cell>
          <cell r="AG35">
            <v>520.56235000000004</v>
          </cell>
          <cell r="AH35">
            <v>647</v>
          </cell>
        </row>
        <row r="36">
          <cell r="C36" t="str">
            <v>ELIMINAÇÕES LONGOS21</v>
          </cell>
          <cell r="D36">
            <v>-64.866</v>
          </cell>
          <cell r="E36">
            <v>-70.543999999999997</v>
          </cell>
          <cell r="F36">
            <v>-67.251999999999995</v>
          </cell>
          <cell r="G36">
            <v>-107.38500000000001</v>
          </cell>
          <cell r="H36">
            <v>-86.481999999999999</v>
          </cell>
          <cell r="I36">
            <v>-107.233</v>
          </cell>
          <cell r="J36">
            <v>-60.226100000000002</v>
          </cell>
          <cell r="K36">
            <v>-64.849284999999995</v>
          </cell>
          <cell r="L36">
            <v>-70.087413999999995</v>
          </cell>
          <cell r="M36">
            <v>-72.179884000000001</v>
          </cell>
          <cell r="N36">
            <v>-71.957665000000006</v>
          </cell>
          <cell r="O36">
            <v>-72.233199524100996</v>
          </cell>
          <cell r="P36">
            <v>-915.29554752410104</v>
          </cell>
          <cell r="Q36" t="str">
            <v>ELIMINAÇÕES LONGOS21</v>
          </cell>
          <cell r="R36">
            <v>-64.866</v>
          </cell>
          <cell r="S36">
            <v>-135.41</v>
          </cell>
          <cell r="T36">
            <v>-202.66199999999998</v>
          </cell>
          <cell r="U36">
            <v>-310.04699999999997</v>
          </cell>
          <cell r="V36">
            <v>-396.529</v>
          </cell>
          <cell r="W36">
            <v>-503.762</v>
          </cell>
          <cell r="X36">
            <v>-563.98810000000003</v>
          </cell>
          <cell r="Y36">
            <v>-628.83738500000004</v>
          </cell>
          <cell r="Z36">
            <v>-698.92479900000001</v>
          </cell>
          <cell r="AA36">
            <v>-771.10468300000002</v>
          </cell>
          <cell r="AB36">
            <v>-843.06234800000004</v>
          </cell>
          <cell r="AC36">
            <v>-915.29554752410104</v>
          </cell>
          <cell r="AD36" t="str">
            <v>ELIMINAÇÕES LONGOS21</v>
          </cell>
          <cell r="AE36">
            <v>-202.66199999999998</v>
          </cell>
          <cell r="AF36">
            <v>-301.10000000000002</v>
          </cell>
          <cell r="AG36">
            <v>-195.16279900000001</v>
          </cell>
          <cell r="AH36">
            <v>-216.370748524101</v>
          </cell>
        </row>
        <row r="37">
          <cell r="C37" t="str">
            <v>ELIMINAÇÕES PLANOS20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3.721000000000004</v>
          </cell>
          <cell r="I37">
            <v>-69.215000000000003</v>
          </cell>
          <cell r="J37">
            <v>-100.68300000000001</v>
          </cell>
          <cell r="K37">
            <v>-90</v>
          </cell>
          <cell r="L37">
            <v>-80.000001100000006</v>
          </cell>
          <cell r="M37">
            <v>-90</v>
          </cell>
          <cell r="N37">
            <v>-80.000000999999997</v>
          </cell>
          <cell r="O37">
            <v>-80</v>
          </cell>
          <cell r="P37">
            <v>-973.61900209999999</v>
          </cell>
          <cell r="Q37" t="str">
            <v>ELIMINAÇÕES PLANOS20</v>
          </cell>
          <cell r="R37">
            <v>-95</v>
          </cell>
          <cell r="S37">
            <v>-150</v>
          </cell>
          <cell r="T37">
            <v>-218</v>
          </cell>
          <cell r="U37">
            <v>-300</v>
          </cell>
          <cell r="V37">
            <v>-383.721</v>
          </cell>
          <cell r="W37">
            <v>-452.93600000000004</v>
          </cell>
          <cell r="X37">
            <v>-553.61900000000003</v>
          </cell>
          <cell r="Y37">
            <v>-643.61900000000003</v>
          </cell>
          <cell r="Z37">
            <v>-723.61900109999999</v>
          </cell>
          <cell r="AA37">
            <v>-813.61900109999999</v>
          </cell>
          <cell r="AB37">
            <v>-893.61900209999999</v>
          </cell>
          <cell r="AC37">
            <v>-973.61900209999999</v>
          </cell>
          <cell r="AD37" t="str">
            <v>ELIMINAÇÕES PLANOS20</v>
          </cell>
          <cell r="AE37">
            <v>-218</v>
          </cell>
          <cell r="AF37">
            <v>-234.93600000000001</v>
          </cell>
          <cell r="AG37">
            <v>-270.68300110000001</v>
          </cell>
          <cell r="AH37">
            <v>-250.000001</v>
          </cell>
        </row>
        <row r="38">
          <cell r="C38" t="str">
            <v>TREFILARIAS3</v>
          </cell>
          <cell r="D38">
            <v>48.179000000000002</v>
          </cell>
          <cell r="E38">
            <v>48.968000000000004</v>
          </cell>
          <cell r="F38">
            <v>49.75</v>
          </cell>
          <cell r="G38">
            <v>44.155000000000001</v>
          </cell>
          <cell r="H38">
            <v>49.343000000000004</v>
          </cell>
          <cell r="I38">
            <v>48.82</v>
          </cell>
          <cell r="J38">
            <v>46.740417000000001</v>
          </cell>
          <cell r="K38">
            <v>49.487413999999994</v>
          </cell>
          <cell r="L38">
            <v>53.208884000000005</v>
          </cell>
          <cell r="M38">
            <v>53.210665000000013</v>
          </cell>
          <cell r="N38">
            <v>49.873099524100958</v>
          </cell>
          <cell r="O38">
            <v>42.459090571690858</v>
          </cell>
          <cell r="P38">
            <v>584.19457009579173</v>
          </cell>
          <cell r="Q38" t="str">
            <v>TREFILARIAS3</v>
          </cell>
          <cell r="R38">
            <v>48.179000000000002</v>
          </cell>
          <cell r="S38">
            <v>97.147000000000006</v>
          </cell>
          <cell r="T38">
            <v>146.89699999999999</v>
          </cell>
          <cell r="U38">
            <v>191.05199999999999</v>
          </cell>
          <cell r="V38">
            <v>240.39499999999998</v>
          </cell>
          <cell r="W38">
            <v>289.21499999999997</v>
          </cell>
          <cell r="X38">
            <v>335.95541699999995</v>
          </cell>
          <cell r="Y38">
            <v>385.44283099999996</v>
          </cell>
          <cell r="Z38">
            <v>438.65171499999997</v>
          </cell>
          <cell r="AA38">
            <v>491.86237999999997</v>
          </cell>
          <cell r="AB38">
            <v>541.73547952410092</v>
          </cell>
          <cell r="AC38">
            <v>584.19457009579173</v>
          </cell>
          <cell r="AD38" t="str">
            <v>TREFILARIAS3</v>
          </cell>
          <cell r="AE38">
            <v>146.89699999999999</v>
          </cell>
          <cell r="AF38">
            <v>142.31800000000001</v>
          </cell>
          <cell r="AG38">
            <v>149.43671499999999</v>
          </cell>
          <cell r="AH38">
            <v>145.54285509579182</v>
          </cell>
        </row>
        <row r="39">
          <cell r="C39" t="str">
            <v>TREFILARIAS4</v>
          </cell>
          <cell r="D39">
            <v>4.673</v>
          </cell>
          <cell r="E39">
            <v>5.6219999999999999</v>
          </cell>
          <cell r="F39">
            <v>8.3249999999999993</v>
          </cell>
          <cell r="G39">
            <v>6.524</v>
          </cell>
          <cell r="H39">
            <v>7.6559999999999997</v>
          </cell>
          <cell r="I39">
            <v>7.4880000000000004</v>
          </cell>
          <cell r="J39">
            <v>6.4870000000000001</v>
          </cell>
          <cell r="K39">
            <v>7.6639999999999997</v>
          </cell>
          <cell r="L39">
            <v>7.2560000000000002</v>
          </cell>
          <cell r="M39">
            <v>7.0359999999999996</v>
          </cell>
          <cell r="N39">
            <v>7.0540000000000003</v>
          </cell>
          <cell r="O39">
            <v>7.0270000000000001</v>
          </cell>
          <cell r="P39">
            <v>82.811999999999998</v>
          </cell>
          <cell r="Q39" t="str">
            <v>TREFILARIAS4</v>
          </cell>
          <cell r="R39">
            <v>4.673</v>
          </cell>
          <cell r="S39">
            <v>10.295</v>
          </cell>
          <cell r="T39">
            <v>18.619999999999997</v>
          </cell>
          <cell r="U39">
            <v>25.143999999999998</v>
          </cell>
          <cell r="V39">
            <v>32.799999999999997</v>
          </cell>
          <cell r="W39">
            <v>40.287999999999997</v>
          </cell>
          <cell r="X39">
            <v>46.774999999999999</v>
          </cell>
          <cell r="Y39">
            <v>54.439</v>
          </cell>
          <cell r="Z39">
            <v>61.695</v>
          </cell>
          <cell r="AA39">
            <v>68.730999999999995</v>
          </cell>
          <cell r="AB39">
            <v>75.784999999999997</v>
          </cell>
          <cell r="AC39">
            <v>82.811999999999998</v>
          </cell>
          <cell r="AD39" t="str">
            <v>TREFILARIAS4</v>
          </cell>
          <cell r="AE39">
            <v>18.619999999999997</v>
          </cell>
          <cell r="AF39">
            <v>21.667999999999999</v>
          </cell>
          <cell r="AG39">
            <v>21.407</v>
          </cell>
          <cell r="AH39">
            <v>21.117000000000001</v>
          </cell>
        </row>
        <row r="40">
          <cell r="C40" t="str">
            <v>VEGA DO SUL12</v>
          </cell>
          <cell r="D40">
            <v>32.085980999999997</v>
          </cell>
          <cell r="E40">
            <v>27.017916</v>
          </cell>
          <cell r="F40">
            <v>35.548045000000002</v>
          </cell>
          <cell r="G40">
            <v>31.882369000000001</v>
          </cell>
          <cell r="H40">
            <v>35.043072000000002</v>
          </cell>
          <cell r="I40">
            <v>32.953788000000003</v>
          </cell>
          <cell r="J40">
            <v>37.806215000000002</v>
          </cell>
          <cell r="K40">
            <v>32.127599999999994</v>
          </cell>
          <cell r="L40">
            <v>33.423000000000002</v>
          </cell>
          <cell r="M40">
            <v>33.984000000000002</v>
          </cell>
          <cell r="N40">
            <v>32.484000000000002</v>
          </cell>
          <cell r="O40">
            <v>36.965000000000003</v>
          </cell>
          <cell r="P40">
            <v>401.32098599999995</v>
          </cell>
          <cell r="Q40" t="str">
            <v>VEGA DO SUL12</v>
          </cell>
          <cell r="R40">
            <v>32.085980999999997</v>
          </cell>
          <cell r="S40">
            <v>59.103896999999996</v>
          </cell>
          <cell r="T40">
            <v>94.651941999999991</v>
          </cell>
          <cell r="U40">
            <v>126.53431099999999</v>
          </cell>
          <cell r="V40">
            <v>161.577383</v>
          </cell>
          <cell r="W40">
            <v>194.531171</v>
          </cell>
          <cell r="X40">
            <v>232.33738600000001</v>
          </cell>
          <cell r="Y40">
            <v>264.46498600000001</v>
          </cell>
          <cell r="Z40">
            <v>297.88798600000001</v>
          </cell>
          <cell r="AA40">
            <v>331.87198599999999</v>
          </cell>
          <cell r="AB40">
            <v>364.35598599999997</v>
          </cell>
          <cell r="AC40">
            <v>401.32098599999995</v>
          </cell>
          <cell r="AD40" t="str">
            <v>VEGA DO SUL12</v>
          </cell>
          <cell r="AE40">
            <v>94.651941999999991</v>
          </cell>
          <cell r="AF40">
            <v>99.879229000000009</v>
          </cell>
          <cell r="AG40">
            <v>103.356815</v>
          </cell>
          <cell r="AH40">
            <v>103.43300000000001</v>
          </cell>
        </row>
        <row r="41">
          <cell r="C41" t="str">
            <v>VEGA DO SUL13</v>
          </cell>
          <cell r="D41">
            <v>0</v>
          </cell>
          <cell r="P41">
            <v>0</v>
          </cell>
          <cell r="Q41" t="str">
            <v>VEGA DO SUL1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VEGA DO SUL13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C42" t="str">
            <v>VEGA DO SUL14</v>
          </cell>
          <cell r="D42">
            <v>35.482469000000002</v>
          </cell>
          <cell r="E42">
            <v>36.867823999999999</v>
          </cell>
          <cell r="F42">
            <v>42.111522999999998</v>
          </cell>
          <cell r="G42">
            <v>39.312866</v>
          </cell>
          <cell r="H42">
            <v>45.011738999999999</v>
          </cell>
          <cell r="I42">
            <v>42.181762999999997</v>
          </cell>
          <cell r="J42">
            <v>37.286296</v>
          </cell>
          <cell r="K42">
            <v>39.515000000000001</v>
          </cell>
          <cell r="L42">
            <v>37.700999999999993</v>
          </cell>
          <cell r="M42">
            <v>41.191000000000003</v>
          </cell>
          <cell r="N42">
            <v>38.475000000000001</v>
          </cell>
          <cell r="O42">
            <v>37.008000000000003</v>
          </cell>
          <cell r="P42">
            <v>472.14447999999999</v>
          </cell>
          <cell r="Q42" t="str">
            <v>VEGA DO SUL14</v>
          </cell>
          <cell r="R42">
            <v>35.482469000000002</v>
          </cell>
          <cell r="S42">
            <v>72.350292999999994</v>
          </cell>
          <cell r="T42">
            <v>114.461816</v>
          </cell>
          <cell r="U42">
            <v>153.77468199999998</v>
          </cell>
          <cell r="V42">
            <v>198.78642099999999</v>
          </cell>
          <cell r="W42">
            <v>240.96818399999998</v>
          </cell>
          <cell r="X42">
            <v>278.25448</v>
          </cell>
          <cell r="Y42">
            <v>317.76947999999999</v>
          </cell>
          <cell r="Z42">
            <v>355.47047999999995</v>
          </cell>
          <cell r="AA42">
            <v>396.66147999999998</v>
          </cell>
          <cell r="AB42">
            <v>435.13648000000001</v>
          </cell>
          <cell r="AC42">
            <v>472.14447999999999</v>
          </cell>
          <cell r="AD42" t="str">
            <v>VEGA DO SUL14</v>
          </cell>
          <cell r="AE42">
            <v>114.461816</v>
          </cell>
          <cell r="AF42">
            <v>126.50636799999998</v>
          </cell>
          <cell r="AG42">
            <v>114.502296</v>
          </cell>
          <cell r="AH42">
            <v>116.67400000000001</v>
          </cell>
        </row>
        <row r="43">
          <cell r="C43" t="str">
            <v>VEGA DO SUL15</v>
          </cell>
          <cell r="D43">
            <v>0.92420899999999995</v>
          </cell>
          <cell r="E43">
            <v>1.5804579999999999</v>
          </cell>
          <cell r="F43">
            <v>1.097817</v>
          </cell>
          <cell r="G43">
            <v>1.0760289999999999</v>
          </cell>
          <cell r="H43">
            <v>1.5269299999999999</v>
          </cell>
          <cell r="I43">
            <v>1.5000880000000001</v>
          </cell>
          <cell r="J43">
            <v>1.1064689999999999</v>
          </cell>
          <cell r="K43">
            <v>1.2</v>
          </cell>
          <cell r="L43">
            <v>1.2</v>
          </cell>
          <cell r="M43">
            <v>1.2</v>
          </cell>
          <cell r="N43">
            <v>1.2</v>
          </cell>
          <cell r="O43">
            <v>5.2</v>
          </cell>
          <cell r="P43">
            <v>18.811999999999998</v>
          </cell>
          <cell r="Q43" t="str">
            <v>VEGA DO SUL15</v>
          </cell>
          <cell r="R43">
            <v>0.92420899999999995</v>
          </cell>
          <cell r="S43">
            <v>2.504667</v>
          </cell>
          <cell r="T43">
            <v>3.602484</v>
          </cell>
          <cell r="U43">
            <v>4.6785129999999997</v>
          </cell>
          <cell r="V43">
            <v>6.2054429999999998</v>
          </cell>
          <cell r="W43">
            <v>7.7055309999999997</v>
          </cell>
          <cell r="X43">
            <v>8.8119999999999994</v>
          </cell>
          <cell r="Y43">
            <v>10.011999999999999</v>
          </cell>
          <cell r="Z43">
            <v>11.211999999999998</v>
          </cell>
          <cell r="AA43">
            <v>12.411999999999997</v>
          </cell>
          <cell r="AB43">
            <v>13.611999999999997</v>
          </cell>
          <cell r="AC43">
            <v>18.811999999999998</v>
          </cell>
          <cell r="AD43" t="str">
            <v>VEGA DO SUL15</v>
          </cell>
          <cell r="AE43">
            <v>3.602484</v>
          </cell>
          <cell r="AF43">
            <v>4.1030470000000001</v>
          </cell>
          <cell r="AG43">
            <v>3.5064690000000001</v>
          </cell>
          <cell r="AH43">
            <v>7.6</v>
          </cell>
        </row>
        <row r="44">
          <cell r="C44" t="str">
            <v>VEGA DO SUL18</v>
          </cell>
          <cell r="D44">
            <v>1.9011400000000001</v>
          </cell>
          <cell r="E44">
            <v>1.9742900000000001</v>
          </cell>
          <cell r="F44">
            <v>2.3263699999999998</v>
          </cell>
          <cell r="G44">
            <v>2.8965260000000002</v>
          </cell>
          <cell r="H44">
            <v>2.1008100000000001</v>
          </cell>
          <cell r="I44">
            <v>3.5639599999999998</v>
          </cell>
          <cell r="J44">
            <v>3.3840089999999998</v>
          </cell>
          <cell r="K44">
            <v>3.17</v>
          </cell>
          <cell r="L44">
            <v>2.5</v>
          </cell>
          <cell r="M44">
            <v>2.31</v>
          </cell>
          <cell r="N44">
            <v>2.29</v>
          </cell>
          <cell r="O44">
            <v>1.9</v>
          </cell>
          <cell r="P44">
            <v>30.317104999999994</v>
          </cell>
          <cell r="Q44" t="str">
            <v>VEGA DO SUL18</v>
          </cell>
          <cell r="R44">
            <v>1.9011400000000001</v>
          </cell>
          <cell r="S44">
            <v>3.8754300000000002</v>
          </cell>
          <cell r="T44">
            <v>6.2018000000000004</v>
          </cell>
          <cell r="U44">
            <v>9.0983260000000001</v>
          </cell>
          <cell r="V44">
            <v>11.199135999999999</v>
          </cell>
          <cell r="W44">
            <v>14.763095999999999</v>
          </cell>
          <cell r="X44">
            <v>18.147105</v>
          </cell>
          <cell r="Y44">
            <v>21.317104999999998</v>
          </cell>
          <cell r="Z44">
            <v>23.817104999999998</v>
          </cell>
          <cell r="AA44">
            <v>26.127104999999997</v>
          </cell>
          <cell r="AB44">
            <v>28.417104999999996</v>
          </cell>
          <cell r="AC44">
            <v>30.317104999999994</v>
          </cell>
          <cell r="AD44" t="str">
            <v>VEGA DO SUL18</v>
          </cell>
          <cell r="AE44">
            <v>6.2018000000000004</v>
          </cell>
          <cell r="AF44">
            <v>8.5612960000000005</v>
          </cell>
          <cell r="AG44">
            <v>9.0540090000000006</v>
          </cell>
          <cell r="AH44">
            <v>6.5</v>
          </cell>
        </row>
        <row r="45">
          <cell r="P45">
            <v>0</v>
          </cell>
          <cell r="Q45"/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>
            <v>0</v>
          </cell>
          <cell r="Q46"/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>
            <v>0</v>
          </cell>
          <cell r="Q47"/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/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>
            <v>0</v>
          </cell>
          <cell r="Q48"/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/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>
            <v>0</v>
          </cell>
          <cell r="Q49"/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>
            <v>0</v>
          </cell>
          <cell r="Q50"/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>
            <v>0</v>
          </cell>
          <cell r="Q51"/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>
            <v>0</v>
          </cell>
          <cell r="Q52"/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>
            <v>0</v>
          </cell>
          <cell r="Q53"/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/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>
            <v>0</v>
          </cell>
          <cell r="Q54"/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>
            <v>0</v>
          </cell>
          <cell r="Q55"/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>
            <v>0</v>
          </cell>
          <cell r="Q56"/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>
            <v>0</v>
          </cell>
          <cell r="Q57"/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>
            <v>0</v>
          </cell>
          <cell r="Q58"/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>
            <v>0</v>
          </cell>
          <cell r="Q59"/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>
            <v>0</v>
          </cell>
          <cell r="Q60"/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>
            <v>0</v>
          </cell>
          <cell r="Q61"/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>
            <v>0</v>
          </cell>
          <cell r="Q62"/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>
            <v>0</v>
          </cell>
          <cell r="Q63"/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/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>
            <v>0</v>
          </cell>
          <cell r="Q64"/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/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>
            <v>0</v>
          </cell>
          <cell r="Q65"/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>
            <v>0</v>
          </cell>
          <cell r="Q66"/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>
            <v>0</v>
          </cell>
          <cell r="Q67"/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>
            <v>0</v>
          </cell>
          <cell r="Q68"/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/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>
            <v>0</v>
          </cell>
          <cell r="Q69"/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>
            <v>0</v>
          </cell>
          <cell r="Q70"/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>
            <v>0</v>
          </cell>
          <cell r="Q71"/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/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>
            <v>0</v>
          </cell>
          <cell r="Q72"/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/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>
            <v>0</v>
          </cell>
          <cell r="Q73"/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/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>
            <v>0</v>
          </cell>
          <cell r="Q74"/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/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>
            <v>0</v>
          </cell>
          <cell r="Q75"/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/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>
            <v>0</v>
          </cell>
          <cell r="Q76"/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/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>
            <v>0</v>
          </cell>
          <cell r="Q77"/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>
            <v>0</v>
          </cell>
          <cell r="Q78"/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/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>
            <v>0</v>
          </cell>
          <cell r="Q79"/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/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>
            <v>0</v>
          </cell>
          <cell r="Q80"/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/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>
            <v>0</v>
          </cell>
          <cell r="Q81"/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/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P82">
            <v>0</v>
          </cell>
          <cell r="Q82"/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/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</sheetData>
      <sheetData sheetId="9" refreshError="1">
        <row r="14">
          <cell r="C14" t="str">
            <v>Chave Vendas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>
            <v>7</v>
          </cell>
          <cell r="K14">
            <v>8</v>
          </cell>
          <cell r="L14">
            <v>9</v>
          </cell>
          <cell r="M14">
            <v>10</v>
          </cell>
          <cell r="N14">
            <v>11</v>
          </cell>
          <cell r="O14">
            <v>12</v>
          </cell>
          <cell r="Q14" t="str">
            <v>Janeiro</v>
          </cell>
          <cell r="R14" t="str">
            <v>Fevereiro</v>
          </cell>
          <cell r="S14" t="str">
            <v>Março</v>
          </cell>
          <cell r="T14" t="str">
            <v>Abril</v>
          </cell>
          <cell r="U14" t="str">
            <v>Maio</v>
          </cell>
          <cell r="V14" t="str">
            <v>Junho</v>
          </cell>
          <cell r="W14" t="str">
            <v>Julho</v>
          </cell>
          <cell r="X14" t="str">
            <v>Agosto</v>
          </cell>
          <cell r="Y14" t="str">
            <v>Setembro</v>
          </cell>
          <cell r="Z14" t="str">
            <v>Outubro</v>
          </cell>
          <cell r="AA14" t="str">
            <v>Novembro</v>
          </cell>
          <cell r="AB14" t="str">
            <v>Dezembro</v>
          </cell>
          <cell r="AE14" t="str">
            <v>1Q06</v>
          </cell>
          <cell r="AF14" t="str">
            <v>2Q06</v>
          </cell>
          <cell r="AG14" t="str">
            <v>3Q06</v>
          </cell>
          <cell r="AH14" t="str">
            <v>4Q06</v>
          </cell>
        </row>
        <row r="15">
          <cell r="C15" t="str">
            <v>ACINDAR1VALUE PLAN</v>
          </cell>
          <cell r="D15">
            <v>65</v>
          </cell>
          <cell r="E15">
            <v>76</v>
          </cell>
          <cell r="F15">
            <v>62</v>
          </cell>
          <cell r="G15">
            <v>75.793896079999996</v>
          </cell>
          <cell r="H15">
            <v>78.145008450000006</v>
          </cell>
          <cell r="I15">
            <v>78.849734069999997</v>
          </cell>
          <cell r="J15">
            <v>79.559520719999995</v>
          </cell>
          <cell r="K15">
            <v>80.705099720000007</v>
          </cell>
          <cell r="L15">
            <v>79.305099720000001</v>
          </cell>
          <cell r="M15">
            <v>80.505099720000004</v>
          </cell>
          <cell r="N15">
            <v>79.405099719999996</v>
          </cell>
          <cell r="O15">
            <v>78.205099720000007</v>
          </cell>
          <cell r="P15" t="str">
            <v>ACINDAR1VALUE PLAN</v>
          </cell>
          <cell r="Q15">
            <v>65</v>
          </cell>
          <cell r="R15">
            <v>141</v>
          </cell>
          <cell r="S15">
            <v>203</v>
          </cell>
          <cell r="T15">
            <v>278.79389607999997</v>
          </cell>
          <cell r="U15">
            <v>356.93890452999995</v>
          </cell>
          <cell r="V15">
            <v>435.78863859999996</v>
          </cell>
          <cell r="W15">
            <v>515.34815931999992</v>
          </cell>
          <cell r="X15">
            <v>596.05325903999994</v>
          </cell>
          <cell r="Y15">
            <v>675.35835875999999</v>
          </cell>
          <cell r="Z15">
            <v>755.86345847999996</v>
          </cell>
          <cell r="AA15">
            <v>835.26855819999992</v>
          </cell>
          <cell r="AB15">
            <v>913.47365791999994</v>
          </cell>
          <cell r="AD15" t="str">
            <v>ACINDAR1VALUE PLAN</v>
          </cell>
          <cell r="AE15">
            <v>203</v>
          </cell>
          <cell r="AF15">
            <v>232.78863860000001</v>
          </cell>
          <cell r="AG15">
            <v>239.56972015999997</v>
          </cell>
          <cell r="AH15">
            <v>238.11529916000001</v>
          </cell>
        </row>
        <row r="16">
          <cell r="C16" t="str">
            <v>ACINDAR2VALUE PLAN</v>
          </cell>
          <cell r="D16">
            <v>12.3</v>
          </cell>
          <cell r="E16">
            <v>10</v>
          </cell>
          <cell r="F16">
            <v>11.4</v>
          </cell>
          <cell r="G16">
            <v>13.045999999999999</v>
          </cell>
          <cell r="H16">
            <v>11.063000000000001</v>
          </cell>
          <cell r="I16">
            <v>11.766</v>
          </cell>
          <cell r="J16">
            <v>14.333</v>
          </cell>
          <cell r="K16">
            <v>13.903</v>
          </cell>
          <cell r="L16">
            <v>13.904</v>
          </cell>
          <cell r="M16">
            <v>13.654999999999999</v>
          </cell>
          <cell r="N16">
            <v>15.768000000000001</v>
          </cell>
          <cell r="O16">
            <v>13.724</v>
          </cell>
          <cell r="P16" t="str">
            <v>ACINDAR2VALUE PLAN</v>
          </cell>
          <cell r="Q16">
            <v>12.3</v>
          </cell>
          <cell r="R16">
            <v>22.3</v>
          </cell>
          <cell r="S16">
            <v>33.700000000000003</v>
          </cell>
          <cell r="T16">
            <v>46.746000000000002</v>
          </cell>
          <cell r="U16">
            <v>57.809000000000005</v>
          </cell>
          <cell r="V16">
            <v>69.575000000000003</v>
          </cell>
          <cell r="W16">
            <v>83.908000000000001</v>
          </cell>
          <cell r="X16">
            <v>97.811000000000007</v>
          </cell>
          <cell r="Y16">
            <v>111.715</v>
          </cell>
          <cell r="Z16">
            <v>125.37</v>
          </cell>
          <cell r="AA16">
            <v>141.13800000000001</v>
          </cell>
          <cell r="AB16">
            <v>154.86199999999999</v>
          </cell>
          <cell r="AD16" t="str">
            <v>ACINDAR2VALUE PLAN</v>
          </cell>
          <cell r="AE16">
            <v>33.700000000000003</v>
          </cell>
          <cell r="AF16">
            <v>35.875</v>
          </cell>
          <cell r="AG16">
            <v>42.14</v>
          </cell>
          <cell r="AH16">
            <v>43.147000000000006</v>
          </cell>
        </row>
        <row r="17">
          <cell r="C17" t="str">
            <v>ACINDAR3VALUE PLAN</v>
          </cell>
          <cell r="D17">
            <v>25</v>
          </cell>
          <cell r="E17">
            <v>18</v>
          </cell>
          <cell r="F17">
            <v>19</v>
          </cell>
          <cell r="G17">
            <v>18.709015879999999</v>
          </cell>
          <cell r="H17">
            <v>19.27406448</v>
          </cell>
          <cell r="I17">
            <v>19.233265930000002</v>
          </cell>
          <cell r="J17">
            <v>19.096479280000001</v>
          </cell>
          <cell r="K17">
            <v>20.09090028</v>
          </cell>
          <cell r="L17">
            <v>20.459900279999999</v>
          </cell>
          <cell r="M17">
            <v>20.315900280000001</v>
          </cell>
          <cell r="N17">
            <v>20.07990028</v>
          </cell>
          <cell r="O17">
            <v>18.677900279999999</v>
          </cell>
          <cell r="P17" t="str">
            <v>ACINDAR3VALUE PLAN</v>
          </cell>
          <cell r="Q17">
            <v>25</v>
          </cell>
          <cell r="R17">
            <v>43</v>
          </cell>
          <cell r="S17">
            <v>62</v>
          </cell>
          <cell r="T17">
            <v>80.709015879999995</v>
          </cell>
          <cell r="U17">
            <v>99.983080360000002</v>
          </cell>
          <cell r="V17">
            <v>119.21634629</v>
          </cell>
          <cell r="W17">
            <v>138.31282557</v>
          </cell>
          <cell r="X17">
            <v>158.40372585</v>
          </cell>
          <cell r="Y17">
            <v>178.86362613</v>
          </cell>
          <cell r="Z17">
            <v>199.17952640999999</v>
          </cell>
          <cell r="AA17">
            <v>219.25942669</v>
          </cell>
          <cell r="AB17">
            <v>237.93732696999999</v>
          </cell>
          <cell r="AD17" t="str">
            <v>ACINDAR3VALUE PLAN</v>
          </cell>
          <cell r="AE17">
            <v>62</v>
          </cell>
          <cell r="AF17">
            <v>57.216346290000004</v>
          </cell>
          <cell r="AG17">
            <v>59.647279839999996</v>
          </cell>
          <cell r="AH17">
            <v>59.073700840000001</v>
          </cell>
        </row>
        <row r="18">
          <cell r="C18" t="str">
            <v>ACINDAR4VALUE PLAN</v>
          </cell>
          <cell r="D18">
            <v>2.7</v>
          </cell>
          <cell r="E18">
            <v>2.6</v>
          </cell>
          <cell r="F18">
            <v>3.2</v>
          </cell>
          <cell r="G18">
            <v>2.5819999999999999</v>
          </cell>
          <cell r="H18">
            <v>2.6881759999999999</v>
          </cell>
          <cell r="I18">
            <v>2.7719999999999998</v>
          </cell>
          <cell r="J18">
            <v>2.71</v>
          </cell>
          <cell r="K18">
            <v>2.8319999999999999</v>
          </cell>
          <cell r="L18">
            <v>2.802</v>
          </cell>
          <cell r="M18">
            <v>2.7240000000000002</v>
          </cell>
          <cell r="N18">
            <v>2.9390000000000001</v>
          </cell>
          <cell r="O18">
            <v>2.6760000000000002</v>
          </cell>
          <cell r="P18" t="str">
            <v>ACINDAR4VALUE PLAN</v>
          </cell>
          <cell r="Q18">
            <v>2.7</v>
          </cell>
          <cell r="R18">
            <v>5.3000000000000007</v>
          </cell>
          <cell r="S18">
            <v>8.5</v>
          </cell>
          <cell r="T18">
            <v>11.082000000000001</v>
          </cell>
          <cell r="U18">
            <v>13.770176000000001</v>
          </cell>
          <cell r="V18">
            <v>16.542176000000001</v>
          </cell>
          <cell r="W18">
            <v>19.252176000000002</v>
          </cell>
          <cell r="X18">
            <v>22.084176000000003</v>
          </cell>
          <cell r="Y18">
            <v>24.886176000000003</v>
          </cell>
          <cell r="Z18">
            <v>27.610176000000003</v>
          </cell>
          <cell r="AA18">
            <v>30.549176000000003</v>
          </cell>
          <cell r="AB18">
            <v>33.225176000000005</v>
          </cell>
          <cell r="AD18" t="str">
            <v>ACINDAR4VALUE PLAN</v>
          </cell>
          <cell r="AE18">
            <v>8.5</v>
          </cell>
          <cell r="AF18">
            <v>8.0421759999999995</v>
          </cell>
          <cell r="AG18">
            <v>8.3439999999999994</v>
          </cell>
          <cell r="AH18">
            <v>8.3390000000000004</v>
          </cell>
        </row>
        <row r="19">
          <cell r="C19" t="str">
            <v>ACINDAR5VALUE PLAN</v>
          </cell>
          <cell r="D19">
            <v>1</v>
          </cell>
          <cell r="E19">
            <v>1</v>
          </cell>
          <cell r="F19">
            <v>1</v>
          </cell>
          <cell r="G19">
            <v>0.9</v>
          </cell>
          <cell r="H19">
            <v>0.9</v>
          </cell>
          <cell r="I19">
            <v>0.93500000000000005</v>
          </cell>
          <cell r="J19">
            <v>0.93500000000000005</v>
          </cell>
          <cell r="K19">
            <v>0.93500000000000005</v>
          </cell>
          <cell r="L19">
            <v>0.93500000000000005</v>
          </cell>
          <cell r="M19">
            <v>0.93500000000000005</v>
          </cell>
          <cell r="N19">
            <v>0.93</v>
          </cell>
          <cell r="O19">
            <v>0.68</v>
          </cell>
          <cell r="P19" t="str">
            <v>ACINDAR5VALUE PLAN</v>
          </cell>
          <cell r="Q19">
            <v>1</v>
          </cell>
          <cell r="R19">
            <v>2</v>
          </cell>
          <cell r="S19">
            <v>3</v>
          </cell>
          <cell r="T19">
            <v>3.9</v>
          </cell>
          <cell r="U19">
            <v>4.8</v>
          </cell>
          <cell r="V19">
            <v>5.7349999999999994</v>
          </cell>
          <cell r="W19">
            <v>6.67</v>
          </cell>
          <cell r="X19">
            <v>7.6050000000000004</v>
          </cell>
          <cell r="Y19">
            <v>8.5400000000000009</v>
          </cell>
          <cell r="Z19">
            <v>9.4750000000000014</v>
          </cell>
          <cell r="AA19">
            <v>10.405000000000001</v>
          </cell>
          <cell r="AB19">
            <v>11.085000000000001</v>
          </cell>
          <cell r="AD19" t="str">
            <v>ACINDAR5VALUE PLAN</v>
          </cell>
          <cell r="AE19">
            <v>3</v>
          </cell>
          <cell r="AF19">
            <v>2.7350000000000003</v>
          </cell>
          <cell r="AG19">
            <v>2.8050000000000002</v>
          </cell>
          <cell r="AH19">
            <v>2.5450000000000004</v>
          </cell>
        </row>
        <row r="20">
          <cell r="C20" t="str">
            <v>ACINDAR6VALUE PLAN</v>
          </cell>
          <cell r="D20">
            <v>1.2</v>
          </cell>
          <cell r="E20">
            <v>1.6</v>
          </cell>
          <cell r="F20">
            <v>1.7</v>
          </cell>
          <cell r="G20">
            <v>0.2</v>
          </cell>
          <cell r="H20">
            <v>0.2</v>
          </cell>
          <cell r="I20">
            <v>0.15</v>
          </cell>
          <cell r="J20">
            <v>0.2</v>
          </cell>
          <cell r="K20">
            <v>0.2</v>
          </cell>
          <cell r="L20">
            <v>0.2</v>
          </cell>
          <cell r="M20">
            <v>0.2</v>
          </cell>
          <cell r="N20">
            <v>0.2</v>
          </cell>
          <cell r="O20">
            <v>0.2</v>
          </cell>
          <cell r="P20" t="str">
            <v>ACINDAR6VALUE PLAN</v>
          </cell>
          <cell r="Q20">
            <v>1.2</v>
          </cell>
          <cell r="R20">
            <v>2.8</v>
          </cell>
          <cell r="S20">
            <v>4.5</v>
          </cell>
          <cell r="T20">
            <v>4.7</v>
          </cell>
          <cell r="U20">
            <v>4.9000000000000004</v>
          </cell>
          <cell r="V20">
            <v>5.0500000000000007</v>
          </cell>
          <cell r="W20">
            <v>5.2500000000000009</v>
          </cell>
          <cell r="X20">
            <v>5.4500000000000011</v>
          </cell>
          <cell r="Y20">
            <v>5.6500000000000012</v>
          </cell>
          <cell r="Z20">
            <v>5.8500000000000014</v>
          </cell>
          <cell r="AA20">
            <v>6.0500000000000016</v>
          </cell>
          <cell r="AB20">
            <v>6.2500000000000018</v>
          </cell>
          <cell r="AD20" t="str">
            <v>ACINDAR6VALUE PLAN</v>
          </cell>
          <cell r="AE20">
            <v>4.5</v>
          </cell>
          <cell r="AF20">
            <v>0.55000000000000004</v>
          </cell>
          <cell r="AG20">
            <v>0.60000000000000009</v>
          </cell>
          <cell r="AH20">
            <v>0.60000000000000009</v>
          </cell>
        </row>
        <row r="21">
          <cell r="C21" t="str">
            <v>BELGO18VALUE PLAN</v>
          </cell>
          <cell r="D21">
            <v>0</v>
          </cell>
          <cell r="P21" t="str">
            <v>BELGO18VALUE PLAN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D21" t="str">
            <v>BELGO18VALUE PLAN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C22" t="str">
            <v>BELGO1VALUE PLAN</v>
          </cell>
          <cell r="D22">
            <v>160.85945599999999</v>
          </cell>
          <cell r="E22">
            <v>152.655224</v>
          </cell>
          <cell r="F22">
            <v>187.614723</v>
          </cell>
          <cell r="G22">
            <v>163.85</v>
          </cell>
          <cell r="H22">
            <v>177.06982120000001</v>
          </cell>
          <cell r="I22">
            <v>174.09982120000001</v>
          </cell>
          <cell r="J22">
            <v>173.4957129</v>
          </cell>
          <cell r="K22">
            <v>173.4957129</v>
          </cell>
          <cell r="L22">
            <v>181.33732699999999</v>
          </cell>
          <cell r="M22">
            <v>184.2779323</v>
          </cell>
          <cell r="N22">
            <v>153.89167749999999</v>
          </cell>
          <cell r="O22">
            <v>127.4262298</v>
          </cell>
          <cell r="P22" t="str">
            <v>BELGO1VALUE PLAN</v>
          </cell>
          <cell r="Q22">
            <v>160.85945599999999</v>
          </cell>
          <cell r="R22">
            <v>313.51468</v>
          </cell>
          <cell r="S22">
            <v>501.12940300000002</v>
          </cell>
          <cell r="T22">
            <v>664.97940300000005</v>
          </cell>
          <cell r="U22">
            <v>842.04922420000003</v>
          </cell>
          <cell r="V22">
            <v>1016.1490454</v>
          </cell>
          <cell r="W22">
            <v>1189.6447582999999</v>
          </cell>
          <cell r="X22">
            <v>1363.1404711999999</v>
          </cell>
          <cell r="Y22">
            <v>1544.4777981999998</v>
          </cell>
          <cell r="Z22">
            <v>1728.7557304999998</v>
          </cell>
          <cell r="AA22">
            <v>1882.6474079999998</v>
          </cell>
          <cell r="AB22">
            <v>2010.0736377999999</v>
          </cell>
          <cell r="AD22" t="str">
            <v>BELGO1VALUE PLAN</v>
          </cell>
          <cell r="AE22">
            <v>501.12940300000002</v>
          </cell>
          <cell r="AF22">
            <v>515.01964240000007</v>
          </cell>
          <cell r="AG22">
            <v>528.32875279999996</v>
          </cell>
          <cell r="AH22">
            <v>465.59583959999998</v>
          </cell>
        </row>
        <row r="23">
          <cell r="C23" t="str">
            <v>BELGO2VALUE PLAN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84.2</v>
          </cell>
          <cell r="H23">
            <v>66.5</v>
          </cell>
          <cell r="I23">
            <v>121.4</v>
          </cell>
          <cell r="J23">
            <v>108</v>
          </cell>
          <cell r="K23">
            <v>111</v>
          </cell>
          <cell r="L23">
            <v>102.5</v>
          </cell>
          <cell r="M23">
            <v>104</v>
          </cell>
          <cell r="N23">
            <v>120.5</v>
          </cell>
          <cell r="O23">
            <v>128.5</v>
          </cell>
          <cell r="P23" t="str">
            <v>BELGO2VALUE PLAN</v>
          </cell>
          <cell r="Q23">
            <v>121.117177</v>
          </cell>
          <cell r="R23">
            <v>214.57270699999998</v>
          </cell>
          <cell r="S23">
            <v>303.53004399999998</v>
          </cell>
          <cell r="T23">
            <v>387.73004399999996</v>
          </cell>
          <cell r="U23">
            <v>454.23004399999996</v>
          </cell>
          <cell r="V23">
            <v>575.630044</v>
          </cell>
          <cell r="W23">
            <v>683.630044</v>
          </cell>
          <cell r="X23">
            <v>794.630044</v>
          </cell>
          <cell r="Y23">
            <v>897.130044</v>
          </cell>
          <cell r="Z23">
            <v>1001.130044</v>
          </cell>
          <cell r="AA23">
            <v>1121.630044</v>
          </cell>
          <cell r="AB23">
            <v>1250.130044</v>
          </cell>
          <cell r="AD23" t="str">
            <v>BELGO2VALUE PLAN</v>
          </cell>
          <cell r="AE23">
            <v>303.53004399999998</v>
          </cell>
          <cell r="AF23">
            <v>272.10000000000002</v>
          </cell>
          <cell r="AG23">
            <v>321.5</v>
          </cell>
          <cell r="AH23">
            <v>353</v>
          </cell>
        </row>
        <row r="24">
          <cell r="C24" t="str">
            <v>BELGO3VALUE PLAN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9.649999999999999</v>
          </cell>
          <cell r="H24">
            <v>22.93</v>
          </cell>
          <cell r="I24">
            <v>21.4</v>
          </cell>
          <cell r="J24">
            <v>18.701212120000001</v>
          </cell>
          <cell r="K24">
            <v>18.701212120000001</v>
          </cell>
          <cell r="L24">
            <v>19.546464650000001</v>
          </cell>
          <cell r="M24">
            <v>19.863434340000001</v>
          </cell>
          <cell r="N24">
            <v>16.588080810000001</v>
          </cell>
          <cell r="O24">
            <v>13.73535354</v>
          </cell>
          <cell r="P24" t="str">
            <v>BELGO3VALUE PLAN</v>
          </cell>
          <cell r="Q24">
            <v>18.614588999999999</v>
          </cell>
          <cell r="R24">
            <v>36.074741000000003</v>
          </cell>
          <cell r="S24">
            <v>58.102041</v>
          </cell>
          <cell r="T24">
            <v>77.752040999999991</v>
          </cell>
          <cell r="U24">
            <v>100.682041</v>
          </cell>
          <cell r="V24">
            <v>122.082041</v>
          </cell>
          <cell r="W24">
            <v>140.78325312000001</v>
          </cell>
          <cell r="X24">
            <v>159.48446524000002</v>
          </cell>
          <cell r="Y24">
            <v>179.03092989000001</v>
          </cell>
          <cell r="Z24">
            <v>198.89436423000001</v>
          </cell>
          <cell r="AA24">
            <v>215.48244504000002</v>
          </cell>
          <cell r="AB24">
            <v>229.21779858000002</v>
          </cell>
          <cell r="AD24" t="str">
            <v>BELGO3VALUE PLAN</v>
          </cell>
          <cell r="AE24">
            <v>58.102041</v>
          </cell>
          <cell r="AF24">
            <v>63.98</v>
          </cell>
          <cell r="AG24">
            <v>56.948888890000006</v>
          </cell>
          <cell r="AH24">
            <v>50.186868690000004</v>
          </cell>
        </row>
        <row r="25">
          <cell r="C25" t="str">
            <v>BELGO4VALUE PLAN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P25" t="str">
            <v>BELGO4VALUE PLAN</v>
          </cell>
          <cell r="Q25">
            <v>0.30275299999999999</v>
          </cell>
          <cell r="R25">
            <v>1.011665</v>
          </cell>
          <cell r="S25">
            <v>1.6537200000000001</v>
          </cell>
          <cell r="T25">
            <v>1.6537200000000001</v>
          </cell>
          <cell r="U25">
            <v>1.6537200000000001</v>
          </cell>
          <cell r="V25">
            <v>1.6537200000000001</v>
          </cell>
          <cell r="W25">
            <v>1.6537200000000001</v>
          </cell>
          <cell r="X25">
            <v>1.6537200000000001</v>
          </cell>
          <cell r="Y25">
            <v>1.6537200000000001</v>
          </cell>
          <cell r="Z25">
            <v>1.6537200000000001</v>
          </cell>
          <cell r="AA25">
            <v>1.6537200000000001</v>
          </cell>
          <cell r="AB25">
            <v>1.6537200000000001</v>
          </cell>
          <cell r="AD25" t="str">
            <v>BELGO4VALUE PLAN</v>
          </cell>
          <cell r="AE25">
            <v>1.6537200000000001</v>
          </cell>
          <cell r="AF25">
            <v>0</v>
          </cell>
          <cell r="AG25">
            <v>0</v>
          </cell>
          <cell r="AH25">
            <v>0</v>
          </cell>
        </row>
        <row r="26">
          <cell r="C26" t="str">
            <v>BELGO5VALUE PLAN</v>
          </cell>
          <cell r="D26">
            <v>2.5270000000000001E-2</v>
          </cell>
          <cell r="E26">
            <v>5.1049999999999998E-2</v>
          </cell>
          <cell r="F26">
            <v>2.545E-2</v>
          </cell>
          <cell r="P26" t="str">
            <v>BELGO5VALUE PLAN</v>
          </cell>
          <cell r="Q26">
            <v>2.5270000000000001E-2</v>
          </cell>
          <cell r="R26">
            <v>7.6319999999999999E-2</v>
          </cell>
          <cell r="S26">
            <v>0.10177</v>
          </cell>
          <cell r="T26">
            <v>0.10177</v>
          </cell>
          <cell r="U26">
            <v>0.10177</v>
          </cell>
          <cell r="V26">
            <v>0.10177</v>
          </cell>
          <cell r="W26">
            <v>0.10177</v>
          </cell>
          <cell r="X26">
            <v>0.10177</v>
          </cell>
          <cell r="Y26">
            <v>0.10177</v>
          </cell>
          <cell r="Z26">
            <v>0.10177</v>
          </cell>
          <cell r="AA26">
            <v>0.10177</v>
          </cell>
          <cell r="AB26">
            <v>0.10177</v>
          </cell>
          <cell r="AD26" t="str">
            <v>BELGO5VALUE PLAN</v>
          </cell>
          <cell r="AE26">
            <v>0.10177</v>
          </cell>
          <cell r="AF26">
            <v>0</v>
          </cell>
          <cell r="AG26">
            <v>0</v>
          </cell>
          <cell r="AH26">
            <v>0</v>
          </cell>
        </row>
        <row r="27">
          <cell r="C27" t="str">
            <v>BELGO6VALUE PLAN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8.600000000000001</v>
          </cell>
          <cell r="H27">
            <v>20</v>
          </cell>
          <cell r="I27">
            <v>12</v>
          </cell>
          <cell r="J27">
            <v>12.5</v>
          </cell>
          <cell r="K27">
            <v>12.5</v>
          </cell>
          <cell r="L27">
            <v>12.5</v>
          </cell>
          <cell r="M27">
            <v>12.5</v>
          </cell>
          <cell r="N27">
            <v>12.5</v>
          </cell>
          <cell r="O27">
            <v>16</v>
          </cell>
          <cell r="P27" t="str">
            <v>BELGO6VALUE PLAN</v>
          </cell>
          <cell r="Q27">
            <v>0</v>
          </cell>
          <cell r="R27">
            <v>9.6541289999999993</v>
          </cell>
          <cell r="S27">
            <v>19.886258999999999</v>
          </cell>
          <cell r="T27">
            <v>38.486259000000004</v>
          </cell>
          <cell r="U27">
            <v>58.486259000000004</v>
          </cell>
          <cell r="V27">
            <v>70.486259000000004</v>
          </cell>
          <cell r="W27">
            <v>82.986259000000004</v>
          </cell>
          <cell r="X27">
            <v>95.486259000000004</v>
          </cell>
          <cell r="Y27">
            <v>107.986259</v>
          </cell>
          <cell r="Z27">
            <v>120.486259</v>
          </cell>
          <cell r="AA27">
            <v>132.98625900000002</v>
          </cell>
          <cell r="AB27">
            <v>148.98625900000002</v>
          </cell>
          <cell r="AD27" t="str">
            <v>BELGO6VALUE PLAN</v>
          </cell>
          <cell r="AE27">
            <v>19.886258999999999</v>
          </cell>
          <cell r="AF27">
            <v>50.6</v>
          </cell>
          <cell r="AG27">
            <v>37.5</v>
          </cell>
          <cell r="AH27">
            <v>41</v>
          </cell>
        </row>
        <row r="28">
          <cell r="C28" t="str">
            <v>COSTA RICA1VALUE PLAN</v>
          </cell>
          <cell r="D28">
            <v>0</v>
          </cell>
          <cell r="P28" t="str">
            <v>COSTA RICA1VALUE PLAN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 t="str">
            <v>COSTA RICA1VALUE PLAN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C29" t="str">
            <v>COSTA RICA2VALUE PLAN</v>
          </cell>
          <cell r="D29">
            <v>0</v>
          </cell>
          <cell r="P29" t="str">
            <v>COSTA RICA2VALUE PLAN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D29" t="str">
            <v>COSTA RICA2VALUE PLAN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C30" t="str">
            <v>COSTA RICA3VALUE PLAN</v>
          </cell>
          <cell r="D30">
            <v>0</v>
          </cell>
          <cell r="P30" t="str">
            <v>COSTA RICA3VALUE PLAN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 t="str">
            <v>COSTA RICA3VALUE PLAN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C31" t="str">
            <v>COSTA RICA4VALUE PLAN</v>
          </cell>
          <cell r="D31">
            <v>0</v>
          </cell>
          <cell r="P31" t="str">
            <v>COSTA RICA4VALUE PLAN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 t="str">
            <v>COSTA RICA4VALUE PLAN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C32" t="str">
            <v>CST10VALUE PLAN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58.30000000000001</v>
          </cell>
          <cell r="H32">
            <v>149.400001</v>
          </cell>
          <cell r="I32">
            <v>141.10000099999999</v>
          </cell>
          <cell r="J32">
            <v>182</v>
          </cell>
          <cell r="K32">
            <v>189.000001</v>
          </cell>
          <cell r="L32">
            <v>184.00000109999999</v>
          </cell>
          <cell r="M32">
            <v>184.000001</v>
          </cell>
          <cell r="N32">
            <v>199.000001</v>
          </cell>
          <cell r="O32">
            <v>192.000001</v>
          </cell>
          <cell r="P32" t="str">
            <v>CST10VALUE PLAN</v>
          </cell>
          <cell r="Q32">
            <v>174.85599999999999</v>
          </cell>
          <cell r="R32">
            <v>296.01099999999997</v>
          </cell>
          <cell r="S32">
            <v>474.23199999999997</v>
          </cell>
          <cell r="T32">
            <v>632.53199999999993</v>
          </cell>
          <cell r="U32">
            <v>781.9320009999999</v>
          </cell>
          <cell r="V32">
            <v>923.03200199999992</v>
          </cell>
          <cell r="W32">
            <v>1105.0320019999999</v>
          </cell>
          <cell r="X32">
            <v>1294.0320029999998</v>
          </cell>
          <cell r="Y32">
            <v>1478.0320040999998</v>
          </cell>
          <cell r="Z32">
            <v>1662.0320050999999</v>
          </cell>
          <cell r="AA32">
            <v>1861.0320060999998</v>
          </cell>
          <cell r="AB32">
            <v>2053.0320070999996</v>
          </cell>
          <cell r="AD32" t="str">
            <v>CST10VALUE PLAN</v>
          </cell>
          <cell r="AE32">
            <v>474.23199999999997</v>
          </cell>
          <cell r="AF32">
            <v>448.80000200000006</v>
          </cell>
          <cell r="AG32">
            <v>555.00000209999996</v>
          </cell>
          <cell r="AH32">
            <v>575.00000299999999</v>
          </cell>
        </row>
        <row r="33">
          <cell r="C33" t="str">
            <v>CST11VALUE PLAN</v>
          </cell>
          <cell r="D33">
            <v>139.80000000000001</v>
          </cell>
          <cell r="E33">
            <v>42.6</v>
          </cell>
          <cell r="F33">
            <v>57.6</v>
          </cell>
          <cell r="G33">
            <v>60.7</v>
          </cell>
          <cell r="H33">
            <v>33.6</v>
          </cell>
          <cell r="I33">
            <v>61.9</v>
          </cell>
          <cell r="J33">
            <v>45</v>
          </cell>
          <cell r="K33">
            <v>38</v>
          </cell>
          <cell r="L33">
            <v>40</v>
          </cell>
          <cell r="M33">
            <v>43</v>
          </cell>
          <cell r="N33">
            <v>20</v>
          </cell>
          <cell r="O33">
            <v>35</v>
          </cell>
          <cell r="P33" t="str">
            <v>CST11VALUE PLAN</v>
          </cell>
          <cell r="Q33">
            <v>139.80000000000001</v>
          </cell>
          <cell r="R33">
            <v>182.4</v>
          </cell>
          <cell r="S33">
            <v>240</v>
          </cell>
          <cell r="T33">
            <v>300.7</v>
          </cell>
          <cell r="U33">
            <v>334.3</v>
          </cell>
          <cell r="V33">
            <v>396.2</v>
          </cell>
          <cell r="W33">
            <v>441.2</v>
          </cell>
          <cell r="X33">
            <v>479.2</v>
          </cell>
          <cell r="Y33">
            <v>519.20000000000005</v>
          </cell>
          <cell r="Z33">
            <v>562.20000000000005</v>
          </cell>
          <cell r="AA33">
            <v>582.20000000000005</v>
          </cell>
          <cell r="AB33">
            <v>617.20000000000005</v>
          </cell>
          <cell r="AD33" t="str">
            <v>CST11VALUE PLAN</v>
          </cell>
          <cell r="AE33">
            <v>240</v>
          </cell>
          <cell r="AF33">
            <v>156.20000000000002</v>
          </cell>
          <cell r="AG33">
            <v>123</v>
          </cell>
          <cell r="AH33">
            <v>98</v>
          </cell>
        </row>
        <row r="34">
          <cell r="C34" t="str">
            <v>CST8VALUE PLAN</v>
          </cell>
          <cell r="D34">
            <v>2</v>
          </cell>
          <cell r="E34">
            <v>19</v>
          </cell>
          <cell r="F34">
            <v>21</v>
          </cell>
          <cell r="G34">
            <v>31</v>
          </cell>
          <cell r="H34">
            <v>26</v>
          </cell>
          <cell r="I34">
            <v>26</v>
          </cell>
          <cell r="J34">
            <v>26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 t="str">
            <v>CST8VALUE PLAN</v>
          </cell>
          <cell r="Q34">
            <v>2</v>
          </cell>
          <cell r="R34">
            <v>21</v>
          </cell>
          <cell r="S34">
            <v>42</v>
          </cell>
          <cell r="T34">
            <v>73</v>
          </cell>
          <cell r="U34">
            <v>99</v>
          </cell>
          <cell r="V34">
            <v>125</v>
          </cell>
          <cell r="W34">
            <v>151</v>
          </cell>
          <cell r="X34">
            <v>152</v>
          </cell>
          <cell r="Y34">
            <v>153</v>
          </cell>
          <cell r="Z34">
            <v>154</v>
          </cell>
          <cell r="AA34">
            <v>155</v>
          </cell>
          <cell r="AB34">
            <v>156</v>
          </cell>
          <cell r="AD34" t="str">
            <v>CST8VALUE PLAN</v>
          </cell>
          <cell r="AE34">
            <v>42</v>
          </cell>
          <cell r="AF34">
            <v>83</v>
          </cell>
          <cell r="AG34">
            <v>28</v>
          </cell>
          <cell r="AH34">
            <v>3</v>
          </cell>
        </row>
        <row r="35">
          <cell r="C35" t="str">
            <v>CST9VALUE PLAN</v>
          </cell>
          <cell r="D35">
            <v>195</v>
          </cell>
          <cell r="E35">
            <v>230</v>
          </cell>
          <cell r="F35">
            <v>172</v>
          </cell>
          <cell r="G35">
            <v>247</v>
          </cell>
          <cell r="H35">
            <v>135</v>
          </cell>
          <cell r="I35">
            <v>247</v>
          </cell>
          <cell r="J35">
            <v>154</v>
          </cell>
          <cell r="K35">
            <v>189</v>
          </cell>
          <cell r="L35">
            <v>169</v>
          </cell>
          <cell r="M35">
            <v>232</v>
          </cell>
          <cell r="N35">
            <v>155</v>
          </cell>
          <cell r="O35">
            <v>276</v>
          </cell>
          <cell r="P35" t="str">
            <v>CST9VALUE PLAN</v>
          </cell>
          <cell r="Q35">
            <v>195</v>
          </cell>
          <cell r="R35">
            <v>425</v>
          </cell>
          <cell r="S35">
            <v>597</v>
          </cell>
          <cell r="T35">
            <v>844</v>
          </cell>
          <cell r="U35">
            <v>979</v>
          </cell>
          <cell r="V35">
            <v>1226</v>
          </cell>
          <cell r="W35">
            <v>1380</v>
          </cell>
          <cell r="X35">
            <v>1569</v>
          </cell>
          <cell r="Y35">
            <v>1738</v>
          </cell>
          <cell r="Z35">
            <v>1970</v>
          </cell>
          <cell r="AA35">
            <v>2125</v>
          </cell>
          <cell r="AB35">
            <v>2401</v>
          </cell>
          <cell r="AD35" t="str">
            <v>CST9VALUE PLAN</v>
          </cell>
          <cell r="AE35">
            <v>597</v>
          </cell>
          <cell r="AF35">
            <v>629</v>
          </cell>
          <cell r="AG35">
            <v>512</v>
          </cell>
          <cell r="AH35">
            <v>663</v>
          </cell>
        </row>
        <row r="36">
          <cell r="C36" t="str">
            <v>ELIMINAÇÕES LONGOS21VALUE PLAN</v>
          </cell>
          <cell r="D36">
            <v>-65</v>
          </cell>
          <cell r="E36">
            <v>-71</v>
          </cell>
          <cell r="F36">
            <v>-67</v>
          </cell>
          <cell r="G36">
            <v>-58</v>
          </cell>
          <cell r="H36">
            <v>-59</v>
          </cell>
          <cell r="I36">
            <v>-59</v>
          </cell>
          <cell r="J36">
            <v>-60</v>
          </cell>
          <cell r="K36">
            <v>-61</v>
          </cell>
          <cell r="L36">
            <v>-61</v>
          </cell>
          <cell r="M36">
            <v>-63</v>
          </cell>
          <cell r="N36">
            <v>-57</v>
          </cell>
          <cell r="O36">
            <v>-52</v>
          </cell>
          <cell r="P36" t="str">
            <v>ELIMINAÇÕES LONGOS21VALUE PLAN</v>
          </cell>
          <cell r="Q36">
            <v>-65</v>
          </cell>
          <cell r="R36">
            <v>-136</v>
          </cell>
          <cell r="S36">
            <v>-203</v>
          </cell>
          <cell r="T36">
            <v>-261</v>
          </cell>
          <cell r="U36">
            <v>-320</v>
          </cell>
          <cell r="V36">
            <v>-379</v>
          </cell>
          <cell r="W36">
            <v>-439</v>
          </cell>
          <cell r="X36">
            <v>-500</v>
          </cell>
          <cell r="Y36">
            <v>-561</v>
          </cell>
          <cell r="Z36">
            <v>-624</v>
          </cell>
          <cell r="AA36">
            <v>-681</v>
          </cell>
          <cell r="AB36">
            <v>-733</v>
          </cell>
          <cell r="AD36" t="str">
            <v>ELIMINAÇÕES LONGOS21VALUE PLAN</v>
          </cell>
          <cell r="AE36">
            <v>-203</v>
          </cell>
          <cell r="AF36">
            <v>-176</v>
          </cell>
          <cell r="AG36">
            <v>-182</v>
          </cell>
          <cell r="AH36">
            <v>-172</v>
          </cell>
        </row>
        <row r="37">
          <cell r="C37" t="str">
            <v>ELIMINAÇÕES PLANOS20VALUE PLAN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0</v>
          </cell>
          <cell r="I37">
            <v>-80</v>
          </cell>
          <cell r="J37">
            <v>-90</v>
          </cell>
          <cell r="K37">
            <v>-80</v>
          </cell>
          <cell r="L37">
            <v>-80</v>
          </cell>
          <cell r="M37">
            <v>-80</v>
          </cell>
          <cell r="N37">
            <v>-80</v>
          </cell>
          <cell r="O37">
            <v>-70</v>
          </cell>
          <cell r="P37" t="str">
            <v>ELIMINAÇÕES PLANOS20VALUE PLAN</v>
          </cell>
          <cell r="Q37">
            <v>-95</v>
          </cell>
          <cell r="R37">
            <v>-150</v>
          </cell>
          <cell r="S37">
            <v>-218</v>
          </cell>
          <cell r="T37">
            <v>-300</v>
          </cell>
          <cell r="U37">
            <v>-380</v>
          </cell>
          <cell r="V37">
            <v>-460</v>
          </cell>
          <cell r="W37">
            <v>-550</v>
          </cell>
          <cell r="X37">
            <v>-630</v>
          </cell>
          <cell r="Y37">
            <v>-710</v>
          </cell>
          <cell r="Z37">
            <v>-790</v>
          </cell>
          <cell r="AA37">
            <v>-870</v>
          </cell>
          <cell r="AB37">
            <v>-940</v>
          </cell>
          <cell r="AD37" t="str">
            <v>ELIMINAÇÕES PLANOS20VALUE PLAN</v>
          </cell>
          <cell r="AE37">
            <v>-218</v>
          </cell>
          <cell r="AF37">
            <v>-242</v>
          </cell>
          <cell r="AG37">
            <v>-250</v>
          </cell>
          <cell r="AH37">
            <v>-230</v>
          </cell>
        </row>
        <row r="38">
          <cell r="C38" t="str">
            <v>TREFILARIAS3VALUE PLAN</v>
          </cell>
          <cell r="D38">
            <v>49</v>
          </cell>
          <cell r="E38">
            <v>49</v>
          </cell>
          <cell r="F38">
            <v>50</v>
          </cell>
          <cell r="G38">
            <v>51.288637010000002</v>
          </cell>
          <cell r="H38">
            <v>52.184692290000001</v>
          </cell>
          <cell r="I38">
            <v>52.271434620000001</v>
          </cell>
          <cell r="J38">
            <v>53.249123240000003</v>
          </cell>
          <cell r="K38">
            <v>53.786807510000003</v>
          </cell>
          <cell r="L38">
            <v>54.737021749999997</v>
          </cell>
          <cell r="M38">
            <v>56.292460429999998</v>
          </cell>
          <cell r="N38">
            <v>50.728164210000003</v>
          </cell>
          <cell r="O38">
            <v>45.404567980000003</v>
          </cell>
          <cell r="P38" t="str">
            <v>TREFILARIAS3VALUE PLAN</v>
          </cell>
          <cell r="Q38">
            <v>49</v>
          </cell>
          <cell r="R38">
            <v>98</v>
          </cell>
          <cell r="S38">
            <v>148</v>
          </cell>
          <cell r="T38">
            <v>199.28863701</v>
          </cell>
          <cell r="U38">
            <v>251.47332929999999</v>
          </cell>
          <cell r="V38">
            <v>303.74476391999997</v>
          </cell>
          <cell r="W38">
            <v>356.99388715999999</v>
          </cell>
          <cell r="X38">
            <v>410.78069467</v>
          </cell>
          <cell r="Y38">
            <v>465.51771642</v>
          </cell>
          <cell r="Z38">
            <v>521.81017684999995</v>
          </cell>
          <cell r="AA38">
            <v>572.53834105999999</v>
          </cell>
          <cell r="AB38">
            <v>617.94290904000002</v>
          </cell>
          <cell r="AD38" t="str">
            <v>TREFILARIAS3VALUE PLAN</v>
          </cell>
          <cell r="AE38">
            <v>148</v>
          </cell>
          <cell r="AF38">
            <v>155.74476392</v>
          </cell>
          <cell r="AG38">
            <v>161.7729525</v>
          </cell>
          <cell r="AH38">
            <v>152.42519261999999</v>
          </cell>
        </row>
        <row r="39">
          <cell r="C39" t="str">
            <v>TREFILARIAS4VALUE PLAN</v>
          </cell>
          <cell r="D39">
            <v>5</v>
          </cell>
          <cell r="E39">
            <v>6</v>
          </cell>
          <cell r="F39">
            <v>8</v>
          </cell>
          <cell r="G39">
            <v>6.7835299999999998</v>
          </cell>
          <cell r="H39">
            <v>6.8243299999999998</v>
          </cell>
          <cell r="I39">
            <v>6.8445299999999998</v>
          </cell>
          <cell r="J39">
            <v>6.74193</v>
          </cell>
          <cell r="K39">
            <v>6.7615299999999996</v>
          </cell>
          <cell r="L39">
            <v>6.73733</v>
          </cell>
          <cell r="M39">
            <v>6.74153</v>
          </cell>
          <cell r="N39">
            <v>6.4973299999999998</v>
          </cell>
          <cell r="O39">
            <v>6.4991300000000001</v>
          </cell>
          <cell r="P39" t="str">
            <v>TREFILARIAS4VALUE PLAN</v>
          </cell>
          <cell r="Q39">
            <v>5</v>
          </cell>
          <cell r="R39">
            <v>11</v>
          </cell>
          <cell r="S39">
            <v>19</v>
          </cell>
          <cell r="T39">
            <v>25.783529999999999</v>
          </cell>
          <cell r="U39">
            <v>32.607860000000002</v>
          </cell>
          <cell r="V39">
            <v>39.452390000000001</v>
          </cell>
          <cell r="W39">
            <v>46.194320000000005</v>
          </cell>
          <cell r="X39">
            <v>52.955850000000005</v>
          </cell>
          <cell r="Y39">
            <v>59.693180000000005</v>
          </cell>
          <cell r="Z39">
            <v>66.43471000000001</v>
          </cell>
          <cell r="AA39">
            <v>72.932040000000015</v>
          </cell>
          <cell r="AB39">
            <v>79.431170000000009</v>
          </cell>
          <cell r="AD39" t="str">
            <v>TREFILARIAS4VALUE PLAN</v>
          </cell>
          <cell r="AE39">
            <v>19</v>
          </cell>
          <cell r="AF39">
            <v>20.452389999999998</v>
          </cell>
          <cell r="AG39">
            <v>20.240790000000001</v>
          </cell>
          <cell r="AH39">
            <v>19.73799</v>
          </cell>
        </row>
        <row r="40">
          <cell r="C40" t="str">
            <v>VEGA DO SUL12VALUE PLAN</v>
          </cell>
          <cell r="D40">
            <v>33.985981000000002</v>
          </cell>
          <cell r="E40">
            <v>29.017916</v>
          </cell>
          <cell r="F40">
            <v>37.848044999999999</v>
          </cell>
          <cell r="G40">
            <v>33.859577760000001</v>
          </cell>
          <cell r="H40">
            <v>36.074034930000003</v>
          </cell>
          <cell r="I40">
            <v>33.58195267</v>
          </cell>
          <cell r="J40">
            <v>36.841992339999997</v>
          </cell>
          <cell r="K40">
            <v>36.248121329999996</v>
          </cell>
          <cell r="L40">
            <v>34.841991989999997</v>
          </cell>
          <cell r="M40">
            <v>37.415261430000001</v>
          </cell>
          <cell r="N40">
            <v>36.008714699999999</v>
          </cell>
          <cell r="O40">
            <v>41.367810540000001</v>
          </cell>
          <cell r="P40" t="str">
            <v>VEGA DO SUL12VALUE PLAN</v>
          </cell>
          <cell r="Q40">
            <v>33.985981000000002</v>
          </cell>
          <cell r="R40">
            <v>63.003897000000002</v>
          </cell>
          <cell r="S40">
            <v>100.85194200000001</v>
          </cell>
          <cell r="T40">
            <v>134.71151976000002</v>
          </cell>
          <cell r="U40">
            <v>170.78555469000003</v>
          </cell>
          <cell r="V40">
            <v>204.36750736000002</v>
          </cell>
          <cell r="W40">
            <v>241.20949970000001</v>
          </cell>
          <cell r="X40">
            <v>277.45762102999998</v>
          </cell>
          <cell r="Y40">
            <v>312.29961301999998</v>
          </cell>
          <cell r="Z40">
            <v>349.71487444999997</v>
          </cell>
          <cell r="AA40">
            <v>385.72358914999995</v>
          </cell>
          <cell r="AB40">
            <v>427.09139968999995</v>
          </cell>
          <cell r="AD40" t="str">
            <v>VEGA DO SUL12VALUE PLAN</v>
          </cell>
          <cell r="AE40">
            <v>100.85194200000001</v>
          </cell>
          <cell r="AF40">
            <v>103.51556536000001</v>
          </cell>
          <cell r="AG40">
            <v>107.93210565999999</v>
          </cell>
          <cell r="AH40">
            <v>114.79178666999999</v>
          </cell>
        </row>
        <row r="41">
          <cell r="C41" t="str">
            <v>VEGA DO SUL13VALUE PLAN</v>
          </cell>
          <cell r="D41">
            <v>0</v>
          </cell>
          <cell r="P41" t="str">
            <v>VEGA DO SUL13VALUE PLAN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 t="str">
            <v>VEGA DO SUL13VALUE PLAN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C42" t="str">
            <v>VEGA DO SUL14VALUE PLAN</v>
          </cell>
          <cell r="D42">
            <v>35.482469000000002</v>
          </cell>
          <cell r="E42">
            <v>36.848773999999999</v>
          </cell>
          <cell r="F42">
            <v>42.1</v>
          </cell>
          <cell r="G42">
            <v>38.833297999999999</v>
          </cell>
          <cell r="H42">
            <v>38.602284429999997</v>
          </cell>
          <cell r="I42">
            <v>35.820946360000001</v>
          </cell>
          <cell r="J42">
            <v>40.533007349999998</v>
          </cell>
          <cell r="K42">
            <v>39.955706300000003</v>
          </cell>
          <cell r="L42">
            <v>36.16147411</v>
          </cell>
          <cell r="M42">
            <v>38.403274109999998</v>
          </cell>
          <cell r="N42">
            <v>39.79516787</v>
          </cell>
          <cell r="O42">
            <v>38.256711119999999</v>
          </cell>
          <cell r="P42" t="str">
            <v>VEGA DO SUL14VALUE PLAN</v>
          </cell>
          <cell r="Q42">
            <v>35.482469000000002</v>
          </cell>
          <cell r="R42">
            <v>72.331243000000001</v>
          </cell>
          <cell r="S42">
            <v>114.43124299999999</v>
          </cell>
          <cell r="T42">
            <v>153.26454100000001</v>
          </cell>
          <cell r="U42">
            <v>191.86682543000001</v>
          </cell>
          <cell r="V42">
            <v>227.68777179</v>
          </cell>
          <cell r="W42">
            <v>268.22077913999999</v>
          </cell>
          <cell r="X42">
            <v>308.17648543999996</v>
          </cell>
          <cell r="Y42">
            <v>344.33795954999994</v>
          </cell>
          <cell r="Z42">
            <v>382.74123365999992</v>
          </cell>
          <cell r="AA42">
            <v>422.53640152999992</v>
          </cell>
          <cell r="AB42">
            <v>460.7931126499999</v>
          </cell>
          <cell r="AD42" t="str">
            <v>VEGA DO SUL14VALUE PLAN</v>
          </cell>
          <cell r="AE42">
            <v>114.43124299999999</v>
          </cell>
          <cell r="AF42">
            <v>113.25652879</v>
          </cell>
          <cell r="AG42">
            <v>116.65018775999999</v>
          </cell>
          <cell r="AH42">
            <v>116.45515309999999</v>
          </cell>
        </row>
        <row r="43">
          <cell r="C43" t="str">
            <v>VEGA DO SUL15VALUE PLAN</v>
          </cell>
          <cell r="D43">
            <v>0.92420899999999995</v>
          </cell>
          <cell r="E43">
            <v>1.5804579999999999</v>
          </cell>
          <cell r="F43">
            <v>1.1000000000000001</v>
          </cell>
          <cell r="G43">
            <v>0.50876033099999995</v>
          </cell>
          <cell r="H43">
            <v>0.43936576599999999</v>
          </cell>
          <cell r="I43">
            <v>0.43949807699999999</v>
          </cell>
          <cell r="J43">
            <v>0.99565616499999998</v>
          </cell>
          <cell r="K43">
            <v>0.99572336100000003</v>
          </cell>
          <cell r="L43">
            <v>0.998097821</v>
          </cell>
          <cell r="M43">
            <v>5.3980978210000004</v>
          </cell>
          <cell r="N43">
            <v>0.99561753500000005</v>
          </cell>
          <cell r="O43">
            <v>4.1956682379999997</v>
          </cell>
          <cell r="P43" t="str">
            <v>VEGA DO SUL15VALUE PLAN</v>
          </cell>
          <cell r="Q43">
            <v>0.92420899999999995</v>
          </cell>
          <cell r="R43">
            <v>2.504667</v>
          </cell>
          <cell r="S43">
            <v>3.6046670000000001</v>
          </cell>
          <cell r="T43">
            <v>4.1134273310000005</v>
          </cell>
          <cell r="U43">
            <v>4.5527930970000003</v>
          </cell>
          <cell r="V43">
            <v>4.992291174</v>
          </cell>
          <cell r="W43">
            <v>5.9879473389999998</v>
          </cell>
          <cell r="X43">
            <v>6.9836706999999993</v>
          </cell>
          <cell r="Y43">
            <v>7.9817685209999993</v>
          </cell>
          <cell r="Z43">
            <v>13.379866342</v>
          </cell>
          <cell r="AA43">
            <v>14.375483877000001</v>
          </cell>
          <cell r="AB43">
            <v>18.571152115</v>
          </cell>
          <cell r="AD43" t="str">
            <v>VEGA DO SUL15VALUE PLAN</v>
          </cell>
          <cell r="AE43">
            <v>3.6046670000000001</v>
          </cell>
          <cell r="AF43">
            <v>1.3876241739999999</v>
          </cell>
          <cell r="AG43">
            <v>2.9894773470000002</v>
          </cell>
          <cell r="AH43">
            <v>10.589383594000001</v>
          </cell>
        </row>
        <row r="44">
          <cell r="C44" t="str">
            <v>VEGA DO SUL18VALUE PLAN</v>
          </cell>
          <cell r="D44">
            <v>0</v>
          </cell>
          <cell r="P44" t="str">
            <v>VEGA DO SUL18VALUE PLAN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 t="str">
            <v>VEGA DO SUL18VALUE PLAN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/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/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/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/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/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/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/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/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/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/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/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/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/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/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/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/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/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/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/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/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/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/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/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/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/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/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/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/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/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/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/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/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/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P82"/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/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P83"/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/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P84"/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/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P85"/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/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P86"/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/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P87"/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/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P88"/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D88"/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P89"/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/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P90"/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/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P91"/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/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P92"/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/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P93"/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/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P94"/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/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P95"/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/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P96"/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/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P97"/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/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P98"/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/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P99"/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/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P100"/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/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P101"/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P102"/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/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P103"/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/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P104"/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/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P105"/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/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P106"/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/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P107"/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/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P108"/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/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P109"/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/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P110"/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/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P111"/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/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P112"/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/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P113"/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/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P114"/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/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P115"/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/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P116"/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/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P117"/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D117"/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P118"/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/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P119"/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/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P120"/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/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P121"/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/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P122"/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/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P123"/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/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P124"/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/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P125"/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/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P126"/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/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P127"/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/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P128"/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/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P129"/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/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P130"/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/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P131"/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/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P132"/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/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P133"/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/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P134"/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/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P135"/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/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P136"/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/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P137"/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P138"/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P139"/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/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P140"/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P141"/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P142"/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P143"/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P144"/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/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P145"/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/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P146"/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/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P147"/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/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P148"/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/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P149"/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/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P150"/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/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P151"/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/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P152"/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/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P153"/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/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P154"/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/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P155"/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/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P156"/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/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P157"/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/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P158"/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/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P159"/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/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P160"/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/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P161"/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/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P162"/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/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P163"/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/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P164"/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/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P165"/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/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P166"/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P167"/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</sheetData>
      <sheetData sheetId="10" refreshError="1"/>
      <sheetData sheetId="11" refreshError="1">
        <row r="14">
          <cell r="C14" t="str">
            <v>ACINDAR1Orçado</v>
          </cell>
          <cell r="D14">
            <v>61.764134390000002</v>
          </cell>
          <cell r="E14">
            <v>57.300301560000001</v>
          </cell>
          <cell r="F14">
            <v>68.075058389999995</v>
          </cell>
          <cell r="G14">
            <v>69.853284849999994</v>
          </cell>
          <cell r="H14">
            <v>67.540239889999995</v>
          </cell>
          <cell r="I14">
            <v>67.335209199999994</v>
          </cell>
          <cell r="J14">
            <v>67.343110679999995</v>
          </cell>
          <cell r="K14">
            <v>68.148506670000003</v>
          </cell>
          <cell r="L14">
            <v>69.129591480000002</v>
          </cell>
          <cell r="M14">
            <v>69.510833779999999</v>
          </cell>
          <cell r="N14">
            <v>69.596033910000003</v>
          </cell>
          <cell r="O14">
            <v>61.186203679999998</v>
          </cell>
        </row>
        <row r="15">
          <cell r="C15" t="str">
            <v>ACINDAR2Orçado</v>
          </cell>
          <cell r="D15">
            <v>23.28</v>
          </cell>
          <cell r="E15">
            <v>19.158000000000001</v>
          </cell>
          <cell r="F15">
            <v>23.297999999999998</v>
          </cell>
          <cell r="G15">
            <v>23.158000000000001</v>
          </cell>
          <cell r="H15">
            <v>19.257999999999999</v>
          </cell>
          <cell r="I15">
            <v>23.277999999999999</v>
          </cell>
          <cell r="J15">
            <v>23.257999999999999</v>
          </cell>
          <cell r="K15">
            <v>23.158000000000001</v>
          </cell>
          <cell r="L15">
            <v>19.178000000000001</v>
          </cell>
          <cell r="M15">
            <v>23.257999999999999</v>
          </cell>
          <cell r="N15">
            <v>23.158000000000001</v>
          </cell>
          <cell r="O15">
            <v>23.128</v>
          </cell>
        </row>
        <row r="16">
          <cell r="C16" t="str">
            <v>ACINDAR3Orçado</v>
          </cell>
          <cell r="D16">
            <v>14.81016282</v>
          </cell>
          <cell r="E16">
            <v>14.328117840000001</v>
          </cell>
          <cell r="F16">
            <v>16.086343429999999</v>
          </cell>
          <cell r="G16">
            <v>16.533616510000002</v>
          </cell>
          <cell r="H16">
            <v>16.08830936</v>
          </cell>
          <cell r="I16">
            <v>16.138176640000001</v>
          </cell>
          <cell r="J16">
            <v>16.436053860000001</v>
          </cell>
          <cell r="K16">
            <v>17.241826020000001</v>
          </cell>
          <cell r="L16">
            <v>17.492511759999999</v>
          </cell>
          <cell r="M16">
            <v>18.048274710000001</v>
          </cell>
          <cell r="N16">
            <v>18.00213055</v>
          </cell>
          <cell r="O16">
            <v>15.49255436</v>
          </cell>
        </row>
        <row r="17">
          <cell r="C17" t="str">
            <v>ACINDAR4Orçado</v>
          </cell>
          <cell r="D17">
            <v>2.7480000000000002</v>
          </cell>
          <cell r="E17">
            <v>2.7480000000000002</v>
          </cell>
          <cell r="F17">
            <v>2.8926120000000002</v>
          </cell>
          <cell r="G17">
            <v>2.8016019999999999</v>
          </cell>
          <cell r="H17">
            <v>2.9401760000000001</v>
          </cell>
          <cell r="I17">
            <v>2.7719999999999998</v>
          </cell>
          <cell r="J17">
            <v>2.71</v>
          </cell>
          <cell r="K17">
            <v>2.8319999999999999</v>
          </cell>
          <cell r="L17">
            <v>2.802</v>
          </cell>
          <cell r="M17">
            <v>2.7240000000000002</v>
          </cell>
          <cell r="N17">
            <v>2.9390000000000001</v>
          </cell>
          <cell r="O17">
            <v>2.6760000000000002</v>
          </cell>
        </row>
        <row r="18">
          <cell r="C18" t="str">
            <v>ACINDAR5Orçado</v>
          </cell>
          <cell r="D18">
            <v>0.68</v>
          </cell>
          <cell r="E18">
            <v>0.68</v>
          </cell>
          <cell r="F18">
            <v>0.93</v>
          </cell>
          <cell r="G18">
            <v>0.93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</row>
        <row r="19">
          <cell r="C19" t="str">
            <v>ACINDAR6Orçado</v>
          </cell>
          <cell r="D19">
            <v>0.15</v>
          </cell>
          <cell r="E19">
            <v>1.1499999999999999</v>
          </cell>
          <cell r="F19">
            <v>1.55</v>
          </cell>
          <cell r="G19">
            <v>0.15</v>
          </cell>
          <cell r="H19">
            <v>1</v>
          </cell>
          <cell r="I19">
            <v>2</v>
          </cell>
          <cell r="J19">
            <v>0</v>
          </cell>
          <cell r="K19">
            <v>1</v>
          </cell>
          <cell r="L19">
            <v>2</v>
          </cell>
          <cell r="M19">
            <v>0</v>
          </cell>
          <cell r="N19">
            <v>1</v>
          </cell>
          <cell r="O19">
            <v>2</v>
          </cell>
        </row>
        <row r="20">
          <cell r="C20" t="str">
            <v>BELGO18Orçado</v>
          </cell>
          <cell r="D20">
            <v>0</v>
          </cell>
        </row>
        <row r="21">
          <cell r="C21" t="str">
            <v>BELGO1Orçado</v>
          </cell>
          <cell r="D21">
            <v>147.0302652</v>
          </cell>
          <cell r="E21">
            <v>144.08965979999999</v>
          </cell>
          <cell r="F21">
            <v>157.8124846</v>
          </cell>
          <cell r="G21">
            <v>161.7332917</v>
          </cell>
          <cell r="H21">
            <v>166.63430049999999</v>
          </cell>
          <cell r="I21">
            <v>169.57490580000001</v>
          </cell>
          <cell r="J21">
            <v>173.4957129</v>
          </cell>
          <cell r="K21">
            <v>173.4957129</v>
          </cell>
          <cell r="L21">
            <v>181.33732699999999</v>
          </cell>
          <cell r="M21">
            <v>184.2779323</v>
          </cell>
          <cell r="N21">
            <v>153.89167749999999</v>
          </cell>
          <cell r="O21">
            <v>127.4262298</v>
          </cell>
        </row>
        <row r="22">
          <cell r="C22" t="str">
            <v>BELGO2Orçado</v>
          </cell>
          <cell r="D22">
            <v>86.5</v>
          </cell>
          <cell r="E22">
            <v>86.5</v>
          </cell>
          <cell r="F22">
            <v>76.5</v>
          </cell>
          <cell r="G22">
            <v>76.5</v>
          </cell>
          <cell r="H22">
            <v>86</v>
          </cell>
          <cell r="I22">
            <v>85.5</v>
          </cell>
          <cell r="J22">
            <v>85</v>
          </cell>
          <cell r="K22">
            <v>85.5</v>
          </cell>
          <cell r="L22">
            <v>85.5</v>
          </cell>
          <cell r="M22">
            <v>85.5</v>
          </cell>
          <cell r="N22">
            <v>95</v>
          </cell>
          <cell r="O22">
            <v>96</v>
          </cell>
        </row>
        <row r="23">
          <cell r="C23" t="str">
            <v>BELGO3Orçado</v>
          </cell>
          <cell r="D23">
            <v>15.84848485</v>
          </cell>
          <cell r="E23">
            <v>15.531515150000001</v>
          </cell>
          <cell r="F23">
            <v>17.010707069999999</v>
          </cell>
          <cell r="G23">
            <v>17.43333333</v>
          </cell>
          <cell r="H23">
            <v>17.961616159999998</v>
          </cell>
          <cell r="I23">
            <v>18.27858586</v>
          </cell>
          <cell r="J23">
            <v>18.701212120000001</v>
          </cell>
          <cell r="K23">
            <v>18.701212120000001</v>
          </cell>
          <cell r="L23">
            <v>19.546464650000001</v>
          </cell>
          <cell r="M23">
            <v>19.863434340000001</v>
          </cell>
          <cell r="N23">
            <v>16.588080810000001</v>
          </cell>
          <cell r="O23">
            <v>13.73535354</v>
          </cell>
        </row>
        <row r="24">
          <cell r="C24" t="str">
            <v>BELGO4Orçado</v>
          </cell>
          <cell r="D24">
            <v>0</v>
          </cell>
        </row>
        <row r="25">
          <cell r="C25" t="str">
            <v>BELGO5Orçado</v>
          </cell>
          <cell r="D25">
            <v>0</v>
          </cell>
        </row>
        <row r="26">
          <cell r="C26" t="str">
            <v>BELGO6Orçado</v>
          </cell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10</v>
          </cell>
          <cell r="O26">
            <v>10</v>
          </cell>
        </row>
        <row r="27">
          <cell r="C27" t="str">
            <v>CST10Orçado</v>
          </cell>
          <cell r="D27">
            <v>146.80000000000001</v>
          </cell>
          <cell r="E27">
            <v>147.6</v>
          </cell>
          <cell r="F27">
            <v>167.8</v>
          </cell>
          <cell r="G27">
            <v>166.6</v>
          </cell>
          <cell r="H27">
            <v>169.3</v>
          </cell>
          <cell r="I27">
            <v>172.6</v>
          </cell>
          <cell r="J27">
            <v>173.1</v>
          </cell>
          <cell r="K27">
            <v>175.8</v>
          </cell>
          <cell r="L27">
            <v>177.1</v>
          </cell>
          <cell r="M27">
            <v>180.8</v>
          </cell>
          <cell r="N27">
            <v>179.8</v>
          </cell>
          <cell r="O27">
            <v>166.3</v>
          </cell>
        </row>
        <row r="28">
          <cell r="C28" t="str">
            <v>CST11Orçado</v>
          </cell>
          <cell r="D28">
            <v>137</v>
          </cell>
          <cell r="E28">
            <v>60</v>
          </cell>
          <cell r="F28">
            <v>82</v>
          </cell>
          <cell r="G28">
            <v>78</v>
          </cell>
          <cell r="H28">
            <v>32</v>
          </cell>
          <cell r="I28">
            <v>45</v>
          </cell>
          <cell r="J28">
            <v>37</v>
          </cell>
          <cell r="K28">
            <v>35</v>
          </cell>
          <cell r="L28">
            <v>35</v>
          </cell>
          <cell r="M28">
            <v>25</v>
          </cell>
          <cell r="N28">
            <v>40</v>
          </cell>
          <cell r="O28">
            <v>40</v>
          </cell>
        </row>
        <row r="29">
          <cell r="C29" t="str">
            <v>CST8Orçado</v>
          </cell>
          <cell r="D29">
            <v>2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2</v>
          </cell>
          <cell r="O29">
            <v>1</v>
          </cell>
        </row>
        <row r="30">
          <cell r="C30" t="str">
            <v>CST9Orçado</v>
          </cell>
          <cell r="D30">
            <v>235</v>
          </cell>
          <cell r="E30">
            <v>198</v>
          </cell>
          <cell r="F30">
            <v>227</v>
          </cell>
          <cell r="G30">
            <v>207</v>
          </cell>
          <cell r="H30">
            <v>211</v>
          </cell>
          <cell r="I30">
            <v>211</v>
          </cell>
          <cell r="J30">
            <v>211</v>
          </cell>
          <cell r="K30">
            <v>134</v>
          </cell>
          <cell r="L30">
            <v>256</v>
          </cell>
          <cell r="M30">
            <v>236</v>
          </cell>
          <cell r="N30">
            <v>265</v>
          </cell>
          <cell r="O30">
            <v>255</v>
          </cell>
        </row>
        <row r="31">
          <cell r="C31" t="str">
            <v>ELIMINAÇÕES LONGOS21Orçado</v>
          </cell>
          <cell r="D31">
            <v>-57</v>
          </cell>
          <cell r="E31">
            <v>-54</v>
          </cell>
          <cell r="F31">
            <v>-58</v>
          </cell>
          <cell r="G31">
            <v>-58</v>
          </cell>
          <cell r="H31">
            <v>-59</v>
          </cell>
          <cell r="I31">
            <v>-59</v>
          </cell>
          <cell r="J31">
            <v>-60</v>
          </cell>
          <cell r="K31">
            <v>-61</v>
          </cell>
          <cell r="L31">
            <v>-61</v>
          </cell>
          <cell r="M31">
            <v>-63</v>
          </cell>
          <cell r="N31">
            <v>-57</v>
          </cell>
          <cell r="O31">
            <v>-52</v>
          </cell>
        </row>
        <row r="32">
          <cell r="C32" t="str">
            <v>ELIMINAÇÕES PLANOS20Orçado</v>
          </cell>
          <cell r="D32">
            <v>-70</v>
          </cell>
          <cell r="E32">
            <v>-70</v>
          </cell>
          <cell r="F32">
            <v>-80</v>
          </cell>
          <cell r="G32">
            <v>-80</v>
          </cell>
          <cell r="H32">
            <v>-80</v>
          </cell>
          <cell r="I32">
            <v>-80</v>
          </cell>
          <cell r="J32">
            <v>-80</v>
          </cell>
          <cell r="K32">
            <v>-80</v>
          </cell>
          <cell r="L32">
            <v>-80</v>
          </cell>
          <cell r="M32">
            <v>-80</v>
          </cell>
          <cell r="N32">
            <v>-80</v>
          </cell>
          <cell r="O32">
            <v>-70</v>
          </cell>
        </row>
        <row r="33">
          <cell r="C33" t="str">
            <v>TREFILARIAS3Orçado</v>
          </cell>
          <cell r="D33">
            <v>50.61330512</v>
          </cell>
          <cell r="E33">
            <v>47.575736480000003</v>
          </cell>
          <cell r="F33">
            <v>51.619979360000002</v>
          </cell>
          <cell r="G33">
            <v>51.288637010000002</v>
          </cell>
          <cell r="H33">
            <v>52.184692290000001</v>
          </cell>
          <cell r="I33">
            <v>52.271434620000001</v>
          </cell>
          <cell r="J33">
            <v>53.249123240000003</v>
          </cell>
          <cell r="K33">
            <v>53.786807510000003</v>
          </cell>
          <cell r="L33">
            <v>54.737021749999997</v>
          </cell>
          <cell r="M33">
            <v>56.292460429999998</v>
          </cell>
          <cell r="N33">
            <v>50.728164210000003</v>
          </cell>
          <cell r="O33">
            <v>45.404567980000003</v>
          </cell>
        </row>
        <row r="34">
          <cell r="C34" t="str">
            <v>TREFILARIAS4Orçado</v>
          </cell>
          <cell r="D34">
            <v>6.6763300000000001</v>
          </cell>
          <cell r="E34">
            <v>6.6565300000000001</v>
          </cell>
          <cell r="F34">
            <v>6.7239300000000002</v>
          </cell>
          <cell r="G34">
            <v>6.7835299999999998</v>
          </cell>
          <cell r="H34">
            <v>6.8243299999999998</v>
          </cell>
          <cell r="I34">
            <v>6.8445299999999998</v>
          </cell>
          <cell r="J34">
            <v>6.74193</v>
          </cell>
          <cell r="K34">
            <v>6.7615299999999996</v>
          </cell>
          <cell r="L34">
            <v>6.73733</v>
          </cell>
          <cell r="M34">
            <v>6.74153</v>
          </cell>
          <cell r="N34">
            <v>6.4973299999999998</v>
          </cell>
          <cell r="O34">
            <v>6.4991300000000001</v>
          </cell>
        </row>
        <row r="35">
          <cell r="C35" t="str">
            <v>VEGA DO SUL12Orçado</v>
          </cell>
          <cell r="D35">
            <v>26.962297070000002</v>
          </cell>
          <cell r="E35">
            <v>28.944402570000001</v>
          </cell>
          <cell r="F35">
            <v>31.629251969999999</v>
          </cell>
          <cell r="G35">
            <v>30.82491971</v>
          </cell>
          <cell r="H35">
            <v>31.49887592</v>
          </cell>
          <cell r="I35">
            <v>31.468499869999999</v>
          </cell>
          <cell r="J35">
            <v>31.468499869999999</v>
          </cell>
          <cell r="K35">
            <v>31.70925197</v>
          </cell>
          <cell r="L35">
            <v>31.368499870000001</v>
          </cell>
          <cell r="M35">
            <v>31.742833210000001</v>
          </cell>
          <cell r="N35">
            <v>31.268575219999999</v>
          </cell>
          <cell r="O35">
            <v>27.527139250000001</v>
          </cell>
        </row>
        <row r="36">
          <cell r="C36" t="str">
            <v>VEGA DO SUL13Orçado</v>
          </cell>
          <cell r="H36">
            <v>2</v>
          </cell>
          <cell r="I36">
            <v>0</v>
          </cell>
          <cell r="J36">
            <v>2</v>
          </cell>
          <cell r="K36">
            <v>1.4</v>
          </cell>
          <cell r="L36">
            <v>0</v>
          </cell>
          <cell r="M36">
            <v>3.3</v>
          </cell>
          <cell r="N36">
            <v>1.6</v>
          </cell>
          <cell r="O36">
            <v>9</v>
          </cell>
        </row>
        <row r="37">
          <cell r="C37" t="str">
            <v>VEGA DO SUL14Orçado</v>
          </cell>
          <cell r="D37">
            <v>31.882299029999999</v>
          </cell>
          <cell r="E37">
            <v>30.432043830000001</v>
          </cell>
          <cell r="F37">
            <v>35.502382449999999</v>
          </cell>
          <cell r="G37">
            <v>34.882576419999999</v>
          </cell>
          <cell r="H37">
            <v>37.053491530000002</v>
          </cell>
          <cell r="I37">
            <v>35.554825399999999</v>
          </cell>
          <cell r="J37">
            <v>36.579825399999997</v>
          </cell>
          <cell r="K37">
            <v>36.514177660000001</v>
          </cell>
          <cell r="L37">
            <v>36.264825399999999</v>
          </cell>
          <cell r="M37">
            <v>35.500481399999998</v>
          </cell>
          <cell r="N37">
            <v>36.00741927</v>
          </cell>
          <cell r="O37">
            <v>31.301082439999998</v>
          </cell>
        </row>
        <row r="38">
          <cell r="C38" t="str">
            <v>VEGA DO SUL15Orçado</v>
          </cell>
          <cell r="D38">
            <v>0.5</v>
          </cell>
          <cell r="E38">
            <v>0.5</v>
          </cell>
          <cell r="F38">
            <v>0.6</v>
          </cell>
          <cell r="G38">
            <v>5.0999999999999996</v>
          </cell>
          <cell r="H38">
            <v>4.0999999999999996</v>
          </cell>
          <cell r="I38">
            <v>0.6</v>
          </cell>
          <cell r="J38">
            <v>5.0999999999999996</v>
          </cell>
          <cell r="K38">
            <v>4.7</v>
          </cell>
          <cell r="L38">
            <v>0.6</v>
          </cell>
          <cell r="M38">
            <v>8.5</v>
          </cell>
          <cell r="N38">
            <v>5.5</v>
          </cell>
          <cell r="O38">
            <v>9.6999999999999993</v>
          </cell>
        </row>
        <row r="39">
          <cell r="C39" t="str">
            <v>VEGA DO SUL18Orçado</v>
          </cell>
          <cell r="D39">
            <v>0</v>
          </cell>
        </row>
      </sheetData>
      <sheetData sheetId="12" refreshError="1">
        <row r="8">
          <cell r="B8" t="str">
            <v>ACINDAR1Orçado</v>
          </cell>
          <cell r="C8">
            <v>61.764134390000002</v>
          </cell>
          <cell r="D8">
            <v>57.300301560000001</v>
          </cell>
          <cell r="E8">
            <v>68.075058389999995</v>
          </cell>
          <cell r="F8">
            <v>69.853284849999994</v>
          </cell>
          <cell r="G8">
            <v>67.540239889999995</v>
          </cell>
          <cell r="H8">
            <v>67.335209199999994</v>
          </cell>
          <cell r="I8">
            <v>67.343110679999995</v>
          </cell>
          <cell r="J8">
            <v>68.148506670000003</v>
          </cell>
          <cell r="K8">
            <v>69.129591480000002</v>
          </cell>
          <cell r="L8">
            <v>69.510833779999999</v>
          </cell>
          <cell r="M8">
            <v>69.596033910000003</v>
          </cell>
          <cell r="N8">
            <v>61.186203679999998</v>
          </cell>
        </row>
        <row r="9">
          <cell r="B9" t="str">
            <v>ACINDAR2Orçado</v>
          </cell>
          <cell r="C9">
            <v>23.28</v>
          </cell>
          <cell r="D9">
            <v>19.158000000000001</v>
          </cell>
          <cell r="E9">
            <v>23.297999999999998</v>
          </cell>
          <cell r="F9">
            <v>23.158000000000001</v>
          </cell>
          <cell r="G9">
            <v>19.257999999999999</v>
          </cell>
          <cell r="H9">
            <v>23.277999999999999</v>
          </cell>
          <cell r="I9">
            <v>23.257999999999999</v>
          </cell>
          <cell r="J9">
            <v>23.158000000000001</v>
          </cell>
          <cell r="K9">
            <v>19.178000000000001</v>
          </cell>
          <cell r="L9">
            <v>23.257999999999999</v>
          </cell>
          <cell r="M9">
            <v>23.158000000000001</v>
          </cell>
          <cell r="N9">
            <v>23.128</v>
          </cell>
        </row>
        <row r="10">
          <cell r="B10" t="str">
            <v>ACINDAR3Orçado</v>
          </cell>
          <cell r="C10">
            <v>14.81016282</v>
          </cell>
          <cell r="D10">
            <v>14.328117840000001</v>
          </cell>
          <cell r="E10">
            <v>16.086343429999999</v>
          </cell>
          <cell r="F10">
            <v>16.533616510000002</v>
          </cell>
          <cell r="G10">
            <v>16.08830936</v>
          </cell>
          <cell r="H10">
            <v>16.138176640000001</v>
          </cell>
          <cell r="I10">
            <v>16.436053860000001</v>
          </cell>
          <cell r="J10">
            <v>17.241826020000001</v>
          </cell>
          <cell r="K10">
            <v>17.492511759999999</v>
          </cell>
          <cell r="L10">
            <v>18.048274710000001</v>
          </cell>
          <cell r="M10">
            <v>18.00213055</v>
          </cell>
          <cell r="N10">
            <v>15.49255436</v>
          </cell>
        </row>
        <row r="11">
          <cell r="B11" t="str">
            <v>ACINDAR4Orçado</v>
          </cell>
          <cell r="C11">
            <v>2.7480000000000002</v>
          </cell>
          <cell r="D11">
            <v>2.7480000000000002</v>
          </cell>
          <cell r="E11">
            <v>2.8926120000000002</v>
          </cell>
          <cell r="F11">
            <v>2.8016019999999999</v>
          </cell>
          <cell r="G11">
            <v>2.9401760000000001</v>
          </cell>
          <cell r="H11">
            <v>2.7719999999999998</v>
          </cell>
          <cell r="I11">
            <v>2.71</v>
          </cell>
          <cell r="J11">
            <v>2.8319999999999999</v>
          </cell>
          <cell r="K11">
            <v>2.802</v>
          </cell>
          <cell r="L11">
            <v>2.7240000000000002</v>
          </cell>
          <cell r="M11">
            <v>2.9390000000000001</v>
          </cell>
          <cell r="N11">
            <v>2.6760000000000002</v>
          </cell>
        </row>
        <row r="12">
          <cell r="B12" t="str">
            <v>ACINDAR5Orçado</v>
          </cell>
          <cell r="C12">
            <v>0.68</v>
          </cell>
          <cell r="D12">
            <v>0.68</v>
          </cell>
          <cell r="E12">
            <v>0.93</v>
          </cell>
          <cell r="F12">
            <v>0.93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</row>
        <row r="13">
          <cell r="B13" t="str">
            <v>ACINDAR6Orçado</v>
          </cell>
          <cell r="C13">
            <v>0.15</v>
          </cell>
          <cell r="D13">
            <v>1.1499999999999999</v>
          </cell>
          <cell r="E13">
            <v>1.55</v>
          </cell>
          <cell r="F13">
            <v>0.15</v>
          </cell>
          <cell r="G13">
            <v>1</v>
          </cell>
          <cell r="H13">
            <v>2</v>
          </cell>
          <cell r="I13">
            <v>0</v>
          </cell>
          <cell r="J13">
            <v>1</v>
          </cell>
          <cell r="K13">
            <v>2</v>
          </cell>
          <cell r="L13">
            <v>0</v>
          </cell>
          <cell r="M13">
            <v>1</v>
          </cell>
          <cell r="N13">
            <v>2</v>
          </cell>
        </row>
        <row r="14">
          <cell r="B14" t="str">
            <v>BELGO18Orç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B15" t="str">
            <v>BELGO1Orçado</v>
          </cell>
          <cell r="C15">
            <v>147.0302652</v>
          </cell>
          <cell r="D15">
            <v>144.08965979999999</v>
          </cell>
          <cell r="E15">
            <v>157.8124846</v>
          </cell>
          <cell r="F15">
            <v>161.7332917</v>
          </cell>
          <cell r="G15">
            <v>166.63430049999999</v>
          </cell>
          <cell r="H15">
            <v>169.57490580000001</v>
          </cell>
          <cell r="I15">
            <v>173.4957129</v>
          </cell>
          <cell r="J15">
            <v>173.4957129</v>
          </cell>
          <cell r="K15">
            <v>181.33732699999999</v>
          </cell>
          <cell r="L15">
            <v>184.2779323</v>
          </cell>
          <cell r="M15">
            <v>153.89167749999999</v>
          </cell>
          <cell r="N15">
            <v>127.4262298</v>
          </cell>
        </row>
        <row r="16">
          <cell r="B16" t="str">
            <v>BELGO2Orçado</v>
          </cell>
          <cell r="C16">
            <v>86.5</v>
          </cell>
          <cell r="D16">
            <v>86.5</v>
          </cell>
          <cell r="E16">
            <v>76.5</v>
          </cell>
          <cell r="F16">
            <v>76.5</v>
          </cell>
          <cell r="G16">
            <v>86</v>
          </cell>
          <cell r="H16">
            <v>85.5</v>
          </cell>
          <cell r="I16">
            <v>85</v>
          </cell>
          <cell r="J16">
            <v>85.5</v>
          </cell>
          <cell r="K16">
            <v>85.5</v>
          </cell>
          <cell r="L16">
            <v>85.5</v>
          </cell>
          <cell r="M16">
            <v>95</v>
          </cell>
          <cell r="N16">
            <v>96</v>
          </cell>
        </row>
        <row r="17">
          <cell r="B17" t="str">
            <v>BELGO3Orçado</v>
          </cell>
          <cell r="C17">
            <v>15.84848485</v>
          </cell>
          <cell r="D17">
            <v>15.531515150000001</v>
          </cell>
          <cell r="E17">
            <v>17.010707069999999</v>
          </cell>
          <cell r="F17">
            <v>17.43333333</v>
          </cell>
          <cell r="G17">
            <v>17.961616159999998</v>
          </cell>
          <cell r="H17">
            <v>18.27858586</v>
          </cell>
          <cell r="I17">
            <v>18.701212120000001</v>
          </cell>
          <cell r="J17">
            <v>18.701212120000001</v>
          </cell>
          <cell r="K17">
            <v>19.546464650000001</v>
          </cell>
          <cell r="L17">
            <v>19.863434340000001</v>
          </cell>
          <cell r="M17">
            <v>16.588080810000001</v>
          </cell>
          <cell r="N17">
            <v>13.73535354</v>
          </cell>
        </row>
        <row r="18">
          <cell r="B18" t="str">
            <v>BELGO4Orçado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BELGO5Orçado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BELGO6Orçado</v>
          </cell>
          <cell r="C20">
            <v>8</v>
          </cell>
          <cell r="D20">
            <v>8</v>
          </cell>
          <cell r="E20">
            <v>8</v>
          </cell>
          <cell r="F20">
            <v>8</v>
          </cell>
          <cell r="G20">
            <v>8</v>
          </cell>
          <cell r="H20">
            <v>8</v>
          </cell>
          <cell r="I20">
            <v>8</v>
          </cell>
          <cell r="J20">
            <v>8</v>
          </cell>
          <cell r="K20">
            <v>8</v>
          </cell>
          <cell r="L20">
            <v>8</v>
          </cell>
          <cell r="M20">
            <v>10</v>
          </cell>
          <cell r="N20">
            <v>10</v>
          </cell>
        </row>
        <row r="21">
          <cell r="B21" t="str">
            <v>CST10Orçado</v>
          </cell>
          <cell r="C21">
            <v>146.80000000000001</v>
          </cell>
          <cell r="D21">
            <v>147.6</v>
          </cell>
          <cell r="E21">
            <v>167.8</v>
          </cell>
          <cell r="F21">
            <v>166.6</v>
          </cell>
          <cell r="G21">
            <v>169.3</v>
          </cell>
          <cell r="H21">
            <v>172.6</v>
          </cell>
          <cell r="I21">
            <v>173.1</v>
          </cell>
          <cell r="J21">
            <v>175.8</v>
          </cell>
          <cell r="K21">
            <v>177.1</v>
          </cell>
          <cell r="L21">
            <v>180.8</v>
          </cell>
          <cell r="M21">
            <v>179.8</v>
          </cell>
          <cell r="N21">
            <v>166.3</v>
          </cell>
        </row>
        <row r="22">
          <cell r="B22" t="str">
            <v>CST11Orçado</v>
          </cell>
          <cell r="C22">
            <v>137</v>
          </cell>
          <cell r="D22">
            <v>60</v>
          </cell>
          <cell r="E22">
            <v>82</v>
          </cell>
          <cell r="F22">
            <v>78</v>
          </cell>
          <cell r="G22">
            <v>32</v>
          </cell>
          <cell r="H22">
            <v>45</v>
          </cell>
          <cell r="I22">
            <v>37</v>
          </cell>
          <cell r="J22">
            <v>35</v>
          </cell>
          <cell r="K22">
            <v>35</v>
          </cell>
          <cell r="L22">
            <v>25</v>
          </cell>
          <cell r="M22">
            <v>40</v>
          </cell>
          <cell r="N22">
            <v>40</v>
          </cell>
        </row>
        <row r="23">
          <cell r="B23" t="str">
            <v>CST8Orçado</v>
          </cell>
          <cell r="C23">
            <v>2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2</v>
          </cell>
          <cell r="N23">
            <v>1</v>
          </cell>
        </row>
        <row r="24">
          <cell r="B24" t="str">
            <v>CST9Orçado</v>
          </cell>
          <cell r="C24">
            <v>235</v>
          </cell>
          <cell r="D24">
            <v>198</v>
          </cell>
          <cell r="E24">
            <v>227</v>
          </cell>
          <cell r="F24">
            <v>207</v>
          </cell>
          <cell r="G24">
            <v>211</v>
          </cell>
          <cell r="H24">
            <v>211</v>
          </cell>
          <cell r="I24">
            <v>211</v>
          </cell>
          <cell r="J24">
            <v>134</v>
          </cell>
          <cell r="K24">
            <v>256</v>
          </cell>
          <cell r="L24">
            <v>236</v>
          </cell>
          <cell r="M24">
            <v>265</v>
          </cell>
          <cell r="N24">
            <v>255</v>
          </cell>
        </row>
        <row r="25">
          <cell r="B25" t="str">
            <v>ELIMINAÇÕES LONGOS21Orçado</v>
          </cell>
          <cell r="C25">
            <v>-57</v>
          </cell>
          <cell r="D25">
            <v>-54</v>
          </cell>
          <cell r="E25">
            <v>-58</v>
          </cell>
          <cell r="F25">
            <v>-58</v>
          </cell>
          <cell r="G25">
            <v>-59</v>
          </cell>
          <cell r="H25">
            <v>-59</v>
          </cell>
          <cell r="I25">
            <v>-60</v>
          </cell>
          <cell r="J25">
            <v>-61</v>
          </cell>
          <cell r="K25">
            <v>-61</v>
          </cell>
          <cell r="L25">
            <v>-63</v>
          </cell>
          <cell r="M25">
            <v>-57</v>
          </cell>
          <cell r="N25">
            <v>-52</v>
          </cell>
        </row>
        <row r="26">
          <cell r="B26" t="str">
            <v>ELIMINAÇÕES PLANOS20Orçado</v>
          </cell>
          <cell r="C26">
            <v>-70</v>
          </cell>
          <cell r="D26">
            <v>-70</v>
          </cell>
          <cell r="E26">
            <v>-80</v>
          </cell>
          <cell r="F26">
            <v>-80</v>
          </cell>
          <cell r="G26">
            <v>-80</v>
          </cell>
          <cell r="H26">
            <v>-80</v>
          </cell>
          <cell r="I26">
            <v>-80</v>
          </cell>
          <cell r="J26">
            <v>-80</v>
          </cell>
          <cell r="K26">
            <v>-80</v>
          </cell>
          <cell r="L26">
            <v>-80</v>
          </cell>
          <cell r="M26">
            <v>-80</v>
          </cell>
          <cell r="N26">
            <v>-70</v>
          </cell>
        </row>
        <row r="27">
          <cell r="B27" t="str">
            <v>TREFILARIAS3Orçado</v>
          </cell>
          <cell r="C27">
            <v>50.61330512</v>
          </cell>
          <cell r="D27">
            <v>47.575736480000003</v>
          </cell>
          <cell r="E27">
            <v>51.619979360000002</v>
          </cell>
          <cell r="F27">
            <v>51.288637010000002</v>
          </cell>
          <cell r="G27">
            <v>52.184692290000001</v>
          </cell>
          <cell r="H27">
            <v>52.271434620000001</v>
          </cell>
          <cell r="I27">
            <v>53.249123240000003</v>
          </cell>
          <cell r="J27">
            <v>53.786807510000003</v>
          </cell>
          <cell r="K27">
            <v>54.737021749999997</v>
          </cell>
          <cell r="L27">
            <v>56.292460429999998</v>
          </cell>
          <cell r="M27">
            <v>50.728164210000003</v>
          </cell>
          <cell r="N27">
            <v>45.404567980000003</v>
          </cell>
        </row>
        <row r="28">
          <cell r="B28" t="str">
            <v>TREFILARIAS4Orçado</v>
          </cell>
          <cell r="C28">
            <v>6.6763300000000001</v>
          </cell>
          <cell r="D28">
            <v>6.6565300000000001</v>
          </cell>
          <cell r="E28">
            <v>6.7239300000000002</v>
          </cell>
          <cell r="F28">
            <v>6.7835299999999998</v>
          </cell>
          <cell r="G28">
            <v>6.8243299999999998</v>
          </cell>
          <cell r="H28">
            <v>6.8445299999999998</v>
          </cell>
          <cell r="I28">
            <v>6.74193</v>
          </cell>
          <cell r="J28">
            <v>6.7615299999999996</v>
          </cell>
          <cell r="K28">
            <v>6.73733</v>
          </cell>
          <cell r="L28">
            <v>6.74153</v>
          </cell>
          <cell r="M28">
            <v>6.4973299999999998</v>
          </cell>
          <cell r="N28">
            <v>6.4991300000000001</v>
          </cell>
        </row>
        <row r="29">
          <cell r="B29" t="str">
            <v>VEGA DO SUL12Orçado</v>
          </cell>
          <cell r="C29">
            <v>26.962297070000002</v>
          </cell>
          <cell r="D29">
            <v>28.944402570000001</v>
          </cell>
          <cell r="E29">
            <v>31.629251969999999</v>
          </cell>
          <cell r="F29">
            <v>30.82491971</v>
          </cell>
          <cell r="G29">
            <v>31.49887592</v>
          </cell>
          <cell r="H29">
            <v>31.468499869999999</v>
          </cell>
          <cell r="I29">
            <v>31.468499869999999</v>
          </cell>
          <cell r="J29">
            <v>31.70925197</v>
          </cell>
          <cell r="K29">
            <v>31.368499870000001</v>
          </cell>
          <cell r="L29">
            <v>31.742833210000001</v>
          </cell>
          <cell r="M29">
            <v>31.268575219999999</v>
          </cell>
          <cell r="N29">
            <v>27.527139250000001</v>
          </cell>
        </row>
        <row r="30">
          <cell r="B30" t="str">
            <v>VEGA DO SUL13Orçado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</v>
          </cell>
          <cell r="H30">
            <v>0</v>
          </cell>
          <cell r="I30">
            <v>2</v>
          </cell>
          <cell r="J30">
            <v>1.4</v>
          </cell>
          <cell r="K30">
            <v>0</v>
          </cell>
          <cell r="L30">
            <v>3.3</v>
          </cell>
          <cell r="M30">
            <v>1.6</v>
          </cell>
          <cell r="N30">
            <v>9</v>
          </cell>
        </row>
        <row r="31">
          <cell r="B31" t="str">
            <v>VEGA DO SUL14Orçado</v>
          </cell>
          <cell r="C31">
            <v>31.882299029999999</v>
          </cell>
          <cell r="D31">
            <v>30.432043830000001</v>
          </cell>
          <cell r="E31">
            <v>35.502382449999999</v>
          </cell>
          <cell r="F31">
            <v>34.882576419999999</v>
          </cell>
          <cell r="G31">
            <v>37.053491530000002</v>
          </cell>
          <cell r="H31">
            <v>35.554825399999999</v>
          </cell>
          <cell r="I31">
            <v>36.579825399999997</v>
          </cell>
          <cell r="J31">
            <v>36.514177660000001</v>
          </cell>
          <cell r="K31">
            <v>36.264825399999999</v>
          </cell>
          <cell r="L31">
            <v>35.500481399999998</v>
          </cell>
          <cell r="M31">
            <v>36.00741927</v>
          </cell>
          <cell r="N31">
            <v>31.301082439999998</v>
          </cell>
        </row>
        <row r="32">
          <cell r="B32" t="str">
            <v>VEGA DO SUL15Orçado</v>
          </cell>
          <cell r="C32">
            <v>0.5</v>
          </cell>
          <cell r="D32">
            <v>0.5</v>
          </cell>
          <cell r="E32">
            <v>0.6</v>
          </cell>
          <cell r="F32">
            <v>5.0999999999999996</v>
          </cell>
          <cell r="G32">
            <v>4.0999999999999996</v>
          </cell>
          <cell r="H32">
            <v>0.6</v>
          </cell>
          <cell r="I32">
            <v>5.0999999999999996</v>
          </cell>
          <cell r="J32">
            <v>4.7</v>
          </cell>
          <cell r="K32">
            <v>0.6</v>
          </cell>
          <cell r="L32">
            <v>8.5</v>
          </cell>
          <cell r="M32">
            <v>5.5</v>
          </cell>
          <cell r="N32">
            <v>9.6999999999999993</v>
          </cell>
        </row>
        <row r="33">
          <cell r="B33" t="str">
            <v>VEGA DO SUL18Orçad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</sheetData>
      <sheetData sheetId="13" refreshError="1">
        <row r="14">
          <cell r="C14" t="str">
            <v>Chave Vendas</v>
          </cell>
          <cell r="D14" t="str">
            <v>1Q06</v>
          </cell>
          <cell r="E14" t="str">
            <v>2Q06</v>
          </cell>
          <cell r="F14" t="str">
            <v>3Q06</v>
          </cell>
          <cell r="G14" t="str">
            <v>4Q06</v>
          </cell>
        </row>
        <row r="15">
          <cell r="C15" t="str">
            <v>ACINDAR1Orçado</v>
          </cell>
          <cell r="D15">
            <v>187.13949434</v>
          </cell>
          <cell r="E15">
            <v>204.72873393999998</v>
          </cell>
          <cell r="F15">
            <v>204.62120883</v>
          </cell>
          <cell r="G15">
            <v>200.29307137000001</v>
          </cell>
        </row>
        <row r="16">
          <cell r="C16" t="str">
            <v>ACINDAR2Orçado</v>
          </cell>
          <cell r="D16">
            <v>65.736000000000004</v>
          </cell>
          <cell r="E16">
            <v>65.694000000000003</v>
          </cell>
          <cell r="F16">
            <v>65.593999999999994</v>
          </cell>
          <cell r="G16">
            <v>69.543999999999997</v>
          </cell>
        </row>
        <row r="17">
          <cell r="C17" t="str">
            <v>ACINDAR3Orçado</v>
          </cell>
          <cell r="D17">
            <v>45.224624089999999</v>
          </cell>
          <cell r="E17">
            <v>48.760102510000003</v>
          </cell>
          <cell r="F17">
            <v>51.170391640000005</v>
          </cell>
          <cell r="G17">
            <v>51.542959620000005</v>
          </cell>
        </row>
        <row r="18">
          <cell r="C18" t="str">
            <v>ACINDAR4Orçado</v>
          </cell>
          <cell r="D18">
            <v>8.388612000000002</v>
          </cell>
          <cell r="E18">
            <v>8.5137779999999985</v>
          </cell>
          <cell r="F18">
            <v>8.3440000000000012</v>
          </cell>
          <cell r="G18">
            <v>8.3390000000000004</v>
          </cell>
        </row>
        <row r="19">
          <cell r="C19" t="str">
            <v>ACINDAR5Orçado</v>
          </cell>
          <cell r="D19">
            <v>2.29</v>
          </cell>
          <cell r="E19">
            <v>2.93</v>
          </cell>
          <cell r="F19">
            <v>3</v>
          </cell>
          <cell r="G19">
            <v>3</v>
          </cell>
        </row>
        <row r="20">
          <cell r="C20" t="str">
            <v>ACINDAR6Orçado</v>
          </cell>
          <cell r="D20">
            <v>2.85</v>
          </cell>
          <cell r="E20">
            <v>3.15</v>
          </cell>
          <cell r="F20">
            <v>3</v>
          </cell>
          <cell r="G20">
            <v>3</v>
          </cell>
        </row>
        <row r="21">
          <cell r="C21" t="str">
            <v>BELGO1Orçado</v>
          </cell>
          <cell r="D21">
            <v>448.93240960000003</v>
          </cell>
          <cell r="E21">
            <v>497.942498</v>
          </cell>
          <cell r="F21">
            <v>528.32875280000007</v>
          </cell>
          <cell r="G21">
            <v>465.59583959999998</v>
          </cell>
        </row>
        <row r="22">
          <cell r="C22" t="str">
            <v>BELGO2Orçado</v>
          </cell>
          <cell r="D22">
            <v>249.5</v>
          </cell>
          <cell r="E22">
            <v>248</v>
          </cell>
          <cell r="F22">
            <v>256</v>
          </cell>
          <cell r="G22">
            <v>276.5</v>
          </cell>
        </row>
        <row r="23">
          <cell r="C23" t="str">
            <v>BELGO3Orçado</v>
          </cell>
          <cell r="D23">
            <v>48.390707069999998</v>
          </cell>
          <cell r="E23">
            <v>53.673535349999995</v>
          </cell>
          <cell r="F23">
            <v>56.948888889999999</v>
          </cell>
          <cell r="G23">
            <v>50.186868689999997</v>
          </cell>
        </row>
        <row r="24">
          <cell r="C24" t="str">
            <v>BELGO6Orçado</v>
          </cell>
          <cell r="D24">
            <v>24</v>
          </cell>
          <cell r="E24">
            <v>24</v>
          </cell>
          <cell r="F24">
            <v>24</v>
          </cell>
          <cell r="G24">
            <v>28</v>
          </cell>
        </row>
        <row r="25">
          <cell r="C25" t="str">
            <v>CST10Orçado</v>
          </cell>
          <cell r="D25">
            <v>462.2</v>
          </cell>
          <cell r="E25">
            <v>508.5</v>
          </cell>
          <cell r="F25">
            <v>526</v>
          </cell>
          <cell r="G25">
            <v>526.9</v>
          </cell>
        </row>
        <row r="26">
          <cell r="C26" t="str">
            <v>CST11Orçado</v>
          </cell>
          <cell r="D26">
            <v>279</v>
          </cell>
          <cell r="E26">
            <v>155</v>
          </cell>
          <cell r="F26">
            <v>107</v>
          </cell>
          <cell r="G26">
            <v>105</v>
          </cell>
        </row>
        <row r="27">
          <cell r="C27" t="str">
            <v>CST8Orçado</v>
          </cell>
          <cell r="D27">
            <v>4</v>
          </cell>
          <cell r="E27">
            <v>3</v>
          </cell>
          <cell r="F27">
            <v>3</v>
          </cell>
          <cell r="G27">
            <v>4</v>
          </cell>
        </row>
        <row r="28">
          <cell r="C28" t="str">
            <v>CST9Orçado</v>
          </cell>
          <cell r="D28">
            <v>660</v>
          </cell>
          <cell r="E28">
            <v>629</v>
          </cell>
          <cell r="F28">
            <v>601</v>
          </cell>
          <cell r="G28">
            <v>756</v>
          </cell>
        </row>
        <row r="29">
          <cell r="C29" t="str">
            <v>TREFILARIAS3Orçado</v>
          </cell>
          <cell r="D29">
            <v>149.80902096</v>
          </cell>
          <cell r="E29">
            <v>155.74476392</v>
          </cell>
          <cell r="F29">
            <v>161.7729525</v>
          </cell>
          <cell r="G29">
            <v>152.42519262000002</v>
          </cell>
        </row>
        <row r="30">
          <cell r="C30" t="str">
            <v>TREFILARIAS4Orçado</v>
          </cell>
          <cell r="D30">
            <v>20.056789999999999</v>
          </cell>
          <cell r="E30">
            <v>20.452389999999998</v>
          </cell>
          <cell r="F30">
            <v>20.240790000000001</v>
          </cell>
          <cell r="G30">
            <v>19.73799</v>
          </cell>
        </row>
        <row r="31">
          <cell r="C31" t="str">
            <v>BELGO4Orçado</v>
          </cell>
          <cell r="D31">
            <v>0</v>
          </cell>
        </row>
        <row r="32">
          <cell r="C32" t="str">
            <v>BELGO5Orçado</v>
          </cell>
          <cell r="D32">
            <v>0</v>
          </cell>
        </row>
        <row r="33">
          <cell r="C33" t="str">
            <v>VEGA DO SUL14Orçado</v>
          </cell>
          <cell r="D33">
            <v>97.816725309999995</v>
          </cell>
          <cell r="E33">
            <v>107.49089334999999</v>
          </cell>
          <cell r="F33">
            <v>109.35882846000001</v>
          </cell>
          <cell r="G33">
            <v>102.80898311</v>
          </cell>
        </row>
        <row r="34">
          <cell r="C34" t="str">
            <v>VEGA DO SUL12Orçado</v>
          </cell>
          <cell r="D34">
            <v>87.535951609999998</v>
          </cell>
          <cell r="E34">
            <v>93.792295499999994</v>
          </cell>
          <cell r="F34">
            <v>94.546251710000007</v>
          </cell>
          <cell r="G34">
            <v>90.538547679999994</v>
          </cell>
        </row>
        <row r="35">
          <cell r="C35" t="str">
            <v>VEGA DO SUL15Orçado</v>
          </cell>
          <cell r="D35">
            <v>1.6</v>
          </cell>
          <cell r="E35">
            <v>9.8000000000000007</v>
          </cell>
          <cell r="F35">
            <v>10.4</v>
          </cell>
          <cell r="G35">
            <v>23.7</v>
          </cell>
        </row>
        <row r="36">
          <cell r="C36" t="str">
            <v>VEGA DO SUL13Orçado</v>
          </cell>
          <cell r="E36">
            <v>2</v>
          </cell>
          <cell r="F36">
            <v>3.4</v>
          </cell>
          <cell r="G36">
            <v>13.9</v>
          </cell>
        </row>
        <row r="37">
          <cell r="C37" t="str">
            <v>VEGA DO SUL18Orçado</v>
          </cell>
          <cell r="D37">
            <v>0</v>
          </cell>
        </row>
        <row r="38">
          <cell r="C38" t="str">
            <v>BELGO18Orçado</v>
          </cell>
          <cell r="D38">
            <v>0</v>
          </cell>
        </row>
        <row r="39">
          <cell r="C39" t="str">
            <v>ELIMINAÇÕES PLANOS20Orçado</v>
          </cell>
          <cell r="D39">
            <v>-220</v>
          </cell>
          <cell r="E39">
            <v>-240</v>
          </cell>
          <cell r="F39">
            <v>-240</v>
          </cell>
          <cell r="G39">
            <v>-230</v>
          </cell>
        </row>
        <row r="40">
          <cell r="C40" t="str">
            <v>ELIMINAÇÕES LONGOS21Orçado</v>
          </cell>
          <cell r="D40">
            <v>-169</v>
          </cell>
          <cell r="E40">
            <v>-176</v>
          </cell>
          <cell r="F40">
            <v>-182</v>
          </cell>
          <cell r="G40">
            <v>-17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lac"/>
      <sheetName val="sales_2000"/>
      <sheetName val="sales_1qtr_2001"/>
      <sheetName val="purchase"/>
      <sheetName val="VARCOST"/>
      <sheetName val="OPSTATS"/>
      <sheetName val="PRODUCTION"/>
      <sheetName val="KARSIDEX"/>
      <sheetName val="VARIANCE"/>
      <sheetName val="BRIDGE"/>
      <sheetName val="VCVARIANCE"/>
      <sheetName val="energy"/>
      <sheetName val="tax"/>
      <sheetName val="OXYGEN"/>
      <sheetName val="NATGAS"/>
      <sheetName val="Sheet_Index"/>
      <sheetName val="Vs_Mensal_Forecast"/>
      <sheetName val="Tabela Aux"/>
      <sheetName val="Vs_Vendas_Real"/>
      <sheetName val="Vs_Vendas_Value"/>
      <sheetName val="Vs_Vendas_Orçadas"/>
      <sheetName val="Vs_Trimestre_Orçado"/>
      <sheetName val="Tabela_Aux"/>
      <sheetName val="PREÇO.CPV.F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"/>
      <sheetName val="_REF"/>
      <sheetName val="CMPC"/>
      <sheetName val="Support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Prod_Orçadas"/>
      <sheetName val="Vs_Prod_Forecast"/>
      <sheetName val="Vs_Vendas_Or?adas"/>
      <sheetName val="Vs_Trimestre_Or?ado"/>
      <sheetName val="Vs_Prod_Or?adas"/>
      <sheetName val="Changements"/>
      <sheetName val="OWCR BUDGET 2003"/>
      <sheetName val="OWCR DEC 2002"/>
      <sheetName val="Impact IAS16 &amp; Réd. de val. U W"/>
      <sheetName val="Impact Titri en EBITDA"/>
      <sheetName val="VARCOST"/>
      <sheetName val="Vs_Vendas_Or_adas"/>
      <sheetName val="Vs_Trimestre_Or_ado"/>
      <sheetName val="Vs_Prod_Or_adas"/>
      <sheetName val="Tabela_Aux"/>
      <sheetName val="OWCR_BUDGET_2003"/>
      <sheetName val="OWCR_DEC_2002"/>
      <sheetName val="Impact_IAS16_&amp;_Réd__de_val__U_W"/>
      <sheetName val="Impact_Titri_en_EBITDA"/>
      <sheetName val="flux"/>
      <sheetName val="Guidelines &amp; Data val.lists"/>
      <sheetName val="Guidelines_&amp;_Data_val_lists"/>
      <sheetName val="LN_office_allocation_revised"/>
      <sheetName val="Data"/>
      <sheetName val="VLTables"/>
      <sheetName val="Tabela_Aux1"/>
      <sheetName val="OWCR_BUDGET_20031"/>
      <sheetName val="OWCR_DEC_20021"/>
      <sheetName val="Impact_IAS16_&amp;_Réd__de_val__U_1"/>
      <sheetName val="Impact_Titri_en_EBITDA1"/>
      <sheetName val="Tabela_Aux2"/>
      <sheetName val="OWCR_BUDGET_20032"/>
      <sheetName val="OWCR_DEC_20022"/>
      <sheetName val="Impact_IAS16_&amp;_Réd__de_val__U_2"/>
      <sheetName val="Impact_Titri_en_EBITDA2"/>
      <sheetName val="Guidelines_&amp;_Data_val_lists1"/>
      <sheetName val="Tabela_Aux3"/>
      <sheetName val="OWCR_BUDGET_20033"/>
      <sheetName val="OWCR_DEC_20023"/>
      <sheetName val="Impact_IAS16_&amp;_Réd__de_val__U_3"/>
      <sheetName val="Impact_Titri_en_EBITDA3"/>
      <sheetName val="Guidelines_&amp;_Data_val_lists2"/>
      <sheetName val="Tabela_Aux4"/>
      <sheetName val="OWCR_BUDGET_20034"/>
      <sheetName val="OWCR_DEC_20024"/>
      <sheetName val="Impact_IAS16_&amp;_Réd__de_val__U_4"/>
      <sheetName val="Impact_Titri_en_EBITDA4"/>
      <sheetName val="Guidelines_&amp;_Data_val_lists3"/>
      <sheetName val="Tabela_Aux5"/>
      <sheetName val="OWCR_BUDGET_20035"/>
      <sheetName val="OWCR_DEC_20025"/>
      <sheetName val="Impact_IAS16_&amp;_Réd__de_val__U_5"/>
      <sheetName val="Impact_Titri_en_EBITDA5"/>
      <sheetName val="Guidelines_&amp;_Data_val_lists4"/>
      <sheetName val="Tabela_Aux6"/>
      <sheetName val="OWCR_BUDGET_20036"/>
      <sheetName val="OWCR_DEC_20026"/>
      <sheetName val="Impact_IAS16_&amp;_Réd__de_val__U_6"/>
      <sheetName val="Impact_Titri_en_EBITDA6"/>
      <sheetName val="Guidelines_&amp;_Data_val_lists5"/>
      <sheetName val="Tabela_Aux7"/>
      <sheetName val="OWCR_BUDGET_20037"/>
      <sheetName val="OWCR_DEC_20027"/>
      <sheetName val="Impact_IAS16_&amp;_Réd__de_val__U_7"/>
      <sheetName val="Impact_Titri_en_EBITDA7"/>
      <sheetName val="Guidelines_&amp;_Data_val_lists6"/>
      <sheetName val="Tabela_Aux8"/>
      <sheetName val="OWCR_BUDGET_20038"/>
      <sheetName val="OWCR_DEC_20028"/>
      <sheetName val="Impact_IAS16_&amp;_Réd__de_val__U_8"/>
      <sheetName val="Impact_Titri_en_EBITDA8"/>
      <sheetName val="Guidelines_&amp;_Data_val_lists7"/>
      <sheetName val="CREDIT"/>
      <sheetName val="Tabela_Aux9"/>
      <sheetName val="OWCR_BUDGET_20039"/>
      <sheetName val="OWCR_DEC_20029"/>
      <sheetName val="Impact_IAS16_&amp;_Réd__de_val__U_9"/>
      <sheetName val="Impact_Titri_en_EBITDA9"/>
      <sheetName val="Guidelines_&amp;_Data_val_lists8"/>
      <sheetName val="Tabela_Aux11"/>
      <sheetName val="OWCR_BUDGET_200311"/>
      <sheetName val="OWCR_DEC_200211"/>
      <sheetName val="Impact_IAS16_&amp;_Réd__de_val__U11"/>
      <sheetName val="Impact_Titri_en_EBITDA11"/>
      <sheetName val="Guidelines_&amp;_Data_val_lists10"/>
      <sheetName val="Tabela_Aux10"/>
      <sheetName val="OWCR_BUDGET_200310"/>
      <sheetName val="OWCR_DEC_200210"/>
      <sheetName val="Impact_IAS16_&amp;_Réd__de_val__U10"/>
      <sheetName val="Impact_Titri_en_EBITDA10"/>
      <sheetName val="Guidelines_&amp;_Data_val_lists9"/>
      <sheetName val="Tabela_Aux17"/>
      <sheetName val="OWCR_BUDGET_200317"/>
      <sheetName val="OWCR_DEC_200217"/>
      <sheetName val="Impact_IAS16_&amp;_Réd__de_val__U17"/>
      <sheetName val="Impact_Titri_en_EBITDA17"/>
      <sheetName val="Guidelines_&amp;_Data_val_lists16"/>
      <sheetName val="Tabela_Aux12"/>
      <sheetName val="OWCR_BUDGET_200312"/>
      <sheetName val="OWCR_DEC_200212"/>
      <sheetName val="Impact_IAS16_&amp;_Réd__de_val__U12"/>
      <sheetName val="Impact_Titri_en_EBITDA12"/>
      <sheetName val="Guidelines_&amp;_Data_val_lists11"/>
      <sheetName val="Tabela_Aux13"/>
      <sheetName val="OWCR_BUDGET_200313"/>
      <sheetName val="OWCR_DEC_200213"/>
      <sheetName val="Impact_IAS16_&amp;_Réd__de_val__U13"/>
      <sheetName val="Impact_Titri_en_EBITDA13"/>
      <sheetName val="Guidelines_&amp;_Data_val_lists12"/>
      <sheetName val="Tabela_Aux14"/>
      <sheetName val="OWCR_BUDGET_200314"/>
      <sheetName val="OWCR_DEC_200214"/>
      <sheetName val="Impact_IAS16_&amp;_Réd__de_val__U14"/>
      <sheetName val="Impact_Titri_en_EBITDA14"/>
      <sheetName val="Guidelines_&amp;_Data_val_lists13"/>
      <sheetName val="Tabela_Aux15"/>
      <sheetName val="OWCR_BUDGET_200315"/>
      <sheetName val="OWCR_DEC_200215"/>
      <sheetName val="Impact_IAS16_&amp;_Réd__de_val__U15"/>
      <sheetName val="Impact_Titri_en_EBITDA15"/>
      <sheetName val="Guidelines_&amp;_Data_val_lists14"/>
      <sheetName val="Tabela_Aux16"/>
      <sheetName val="OWCR_BUDGET_200316"/>
      <sheetName val="OWCR_DEC_200216"/>
      <sheetName val="Impact_IAS16_&amp;_Réd__de_val__U16"/>
      <sheetName val="Impact_Titri_en_EBITDA16"/>
      <sheetName val="Guidelines_&amp;_Data_val_lists15"/>
      <sheetName val="Tabela_Aux18"/>
      <sheetName val="OWCR_BUDGET_200318"/>
      <sheetName val="OWCR_DEC_200218"/>
      <sheetName val="Impact_IAS16_&amp;_Réd__de_val__U18"/>
      <sheetName val="Impact_Titri_en_EBITDA18"/>
      <sheetName val="Guidelines_&amp;_Data_val_lists17"/>
      <sheetName val="Tabela_Aux22"/>
      <sheetName val="OWCR_BUDGET_200322"/>
      <sheetName val="OWCR_DEC_200222"/>
      <sheetName val="Impact_IAS16_&amp;_Réd__de_val__U22"/>
      <sheetName val="Impact_Titri_en_EBITDA22"/>
      <sheetName val="Guidelines_&amp;_Data_val_lists21"/>
      <sheetName val="Tabela_Aux21"/>
      <sheetName val="OWCR_BUDGET_200321"/>
      <sheetName val="OWCR_DEC_200221"/>
      <sheetName val="Impact_IAS16_&amp;_Réd__de_val__U21"/>
      <sheetName val="Impact_Titri_en_EBITDA21"/>
      <sheetName val="Guidelines_&amp;_Data_val_lists20"/>
      <sheetName val="Tabela_Aux19"/>
      <sheetName val="OWCR_BUDGET_200319"/>
      <sheetName val="OWCR_DEC_200219"/>
      <sheetName val="Impact_IAS16_&amp;_Réd__de_val__U19"/>
      <sheetName val="Impact_Titri_en_EBITDA19"/>
      <sheetName val="Guidelines_&amp;_Data_val_lists18"/>
      <sheetName val="Tabela_Aux20"/>
      <sheetName val="OWCR_BUDGET_200320"/>
      <sheetName val="OWCR_DEC_200220"/>
      <sheetName val="Impact_IAS16_&amp;_Réd__de_val__U20"/>
      <sheetName val="Impact_Titri_en_EBITDA20"/>
      <sheetName val="Guidelines_&amp;_Data_val_lists19"/>
      <sheetName val="Tabela_Aux24"/>
      <sheetName val="OWCR_BUDGET_200324"/>
      <sheetName val="OWCR_DEC_200224"/>
      <sheetName val="Impact_IAS16_&amp;_Réd__de_val__U24"/>
      <sheetName val="Impact_Titri_en_EBITDA24"/>
      <sheetName val="Guidelines_&amp;_Data_val_lists23"/>
      <sheetName val="Tabela_Aux23"/>
      <sheetName val="OWCR_BUDGET_200323"/>
      <sheetName val="OWCR_DEC_200223"/>
      <sheetName val="Impact_IAS16_&amp;_Réd__de_val__U23"/>
      <sheetName val="Impact_Titri_en_EBITDA23"/>
      <sheetName val="Guidelines_&amp;_Data_val_lists22"/>
      <sheetName val="Tabela_Aux25"/>
      <sheetName val="OWCR_BUDGET_200325"/>
      <sheetName val="OWCR_DEC_200225"/>
      <sheetName val="Impact_IAS16_&amp;_Réd__de_val__U25"/>
      <sheetName val="Impact_Titri_en_EBITDA25"/>
      <sheetName val="Guidelines_&amp;_Data_val_lists24"/>
      <sheetName val="Tabela_Aux26"/>
      <sheetName val="OWCR_BUDGET_200326"/>
      <sheetName val="OWCR_DEC_200226"/>
      <sheetName val="Impact_IAS16_&amp;_Réd__de_val__U26"/>
      <sheetName val="Impact_Titri_en_EBITDA26"/>
      <sheetName val="Guidelines_&amp;_Data_val_lists25"/>
      <sheetName val="Tabela_Aux27"/>
      <sheetName val="OWCR_BUDGET_200327"/>
      <sheetName val="OWCR_DEC_200227"/>
      <sheetName val="Impact_IAS16_&amp;_Réd__de_val__U27"/>
      <sheetName val="Impact_Titri_en_EBITDA27"/>
      <sheetName val="Guidelines_&amp;_Data_val_lists26"/>
      <sheetName val="Tabela_Aux28"/>
      <sheetName val="OWCR_BUDGET_200328"/>
      <sheetName val="OWCR_DEC_200228"/>
      <sheetName val="Impact_IAS16_&amp;_Réd__de_val__U28"/>
      <sheetName val="Impact_Titri_en_EBITDA28"/>
      <sheetName val="Guidelines_&amp;_Data_val_lists27"/>
      <sheetName val="Tabela_Aux29"/>
      <sheetName val="OWCR_BUDGET_200329"/>
      <sheetName val="OWCR_DEC_200229"/>
      <sheetName val="Impact_IAS16_&amp;_Réd__de_val__U29"/>
      <sheetName val="Impact_Titri_en_EBITDA29"/>
      <sheetName val="Guidelines_&amp;_Data_val_lists28"/>
      <sheetName val="Tabela_Aux30"/>
      <sheetName val="OWCR_BUDGET_200330"/>
      <sheetName val="OWCR_DEC_200230"/>
      <sheetName val="Impact_IAS16_&amp;_Réd__de_val__U30"/>
      <sheetName val="Impact_Titri_en_EBITDA30"/>
      <sheetName val="Guidelines_&amp;_Data_val_lists29"/>
      <sheetName val="Tabela_Aux31"/>
      <sheetName val="OWCR_BUDGET_200331"/>
      <sheetName val="OWCR_DEC_200231"/>
      <sheetName val="Impact_IAS16_&amp;_Réd__de_val__U31"/>
      <sheetName val="Impact_Titri_en_EBITDA31"/>
      <sheetName val="Guidelines_&amp;_Data_val_lists30"/>
      <sheetName val="Tabela_Aux33"/>
      <sheetName val="OWCR_BUDGET_200333"/>
      <sheetName val="OWCR_DEC_200233"/>
      <sheetName val="Impact_IAS16_&amp;_Réd__de_val__U33"/>
      <sheetName val="Impact_Titri_en_EBITDA33"/>
      <sheetName val="Guidelines_&amp;_Data_val_lists32"/>
      <sheetName val="Tabela_Aux32"/>
      <sheetName val="OWCR_BUDGET_200332"/>
      <sheetName val="OWCR_DEC_200232"/>
      <sheetName val="Impact_IAS16_&amp;_Réd__de_val__U32"/>
      <sheetName val="Impact_Titri_en_EBITDA32"/>
      <sheetName val="Guidelines_&amp;_Data_val_lists31"/>
      <sheetName val="Tabela_Aux34"/>
      <sheetName val="OWCR_BUDGET_200334"/>
      <sheetName val="OWCR_DEC_200234"/>
      <sheetName val="Impact_IAS16_&amp;_Réd__de_val__U34"/>
      <sheetName val="Impact_Titri_en_EBITDA34"/>
      <sheetName val="Guidelines_&amp;_Data_val_lists33"/>
      <sheetName val="Tabela_Aux35"/>
      <sheetName val="OWCR_BUDGET_200335"/>
      <sheetName val="OWCR_DEC_200235"/>
      <sheetName val="Impact_IAS16_&amp;_Réd__de_val__U35"/>
      <sheetName val="Impact_Titri_en_EBITDA35"/>
      <sheetName val="Guidelines_&amp;_Data_val_lists34"/>
      <sheetName val="Tabela_Aux36"/>
      <sheetName val="OWCR_BUDGET_200336"/>
      <sheetName val="OWCR_DEC_200236"/>
      <sheetName val="Impact_IAS16_&amp;_Réd__de_val__U36"/>
      <sheetName val="Impact_Titri_en_EBITDA36"/>
      <sheetName val="Guidelines_&amp;_Data_val_lists35"/>
      <sheetName val="Tabela_Aux37"/>
      <sheetName val="OWCR_BUDGET_200337"/>
      <sheetName val="OWCR_DEC_200237"/>
      <sheetName val="Impact_IAS16_&amp;_Réd__de_val__U37"/>
      <sheetName val="Impact_Titri_en_EBITDA37"/>
      <sheetName val="Guidelines_&amp;_Data_val_lists36"/>
      <sheetName val="Tabela_Aux38"/>
      <sheetName val="OWCR_BUDGET_200338"/>
      <sheetName val="OWCR_DEC_200238"/>
      <sheetName val="Impact_IAS16_&amp;_Réd__de_val__U38"/>
      <sheetName val="Impact_Titri_en_EBITDA38"/>
      <sheetName val="Guidelines_&amp;_Data_val_lists37"/>
      <sheetName val="balance sheet"/>
      <sheetName val="Tabela_Aux39"/>
      <sheetName val="OWCR_BUDGET_200339"/>
      <sheetName val="OWCR_DEC_200239"/>
      <sheetName val="Impact_IAS16_&amp;_Réd__de_val__U39"/>
      <sheetName val="Impact_Titri_en_EBITDA39"/>
      <sheetName val="Guidelines_&amp;_Data_val_lists38"/>
      <sheetName val="balance_sheet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3">
          <cell r="B3" t="str">
            <v>Alt Group</v>
          </cell>
        </row>
      </sheetData>
      <sheetData sheetId="152">
        <row r="5">
          <cell r="C5" t="str">
            <v>2Q06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EBITDA_(MBF)"/>
      <sheetName val="#REF"/>
      <sheetName val="BD"/>
      <sheetName val="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Vendas_Or?adas"/>
      <sheetName val="Vs_Trimestre_Or?ado"/>
      <sheetName val="Vs_Vendas_Or_adas"/>
      <sheetName val="Vs_Trimestre_Or_ado"/>
      <sheetName val="Tabela_Aux"/>
    </sheetNames>
    <sheetDataSet>
      <sheetData sheetId="0">
        <row r="3">
          <cell r="B3" t="str">
            <v>Alt Group</v>
          </cell>
        </row>
      </sheetData>
      <sheetData sheetId="1">
        <row r="5">
          <cell r="C5" t="str">
            <v>2Q06</v>
          </cell>
        </row>
      </sheetData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  <sheetName val="#REF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 - mandates portfolio"/>
      <sheetName val="market data"/>
      <sheetName val="Fx follow-up"/>
      <sheetName val="Base Metal follow-up"/>
      <sheetName val="Natural gas follow-up"/>
      <sheetName val="CO2 follow-up"/>
      <sheetName val="Oil follow-up"/>
      <sheetName val="Electricity follow-up"/>
      <sheetName val="Stocks follow-up"/>
      <sheetName val="INCOME"/>
      <sheetName val="BPM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#REF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"/>
      <sheetName val="#REF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Vendas_Or?adas"/>
      <sheetName val="Vs_Trimestre_Or?ado"/>
      <sheetName val="Vs_Vendas_Or_adas"/>
      <sheetName val="Vs_Trimestre_Or_ado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Tabela_Aux"/>
      <sheetName val="EBITDA (MBF)"/>
      <sheetName val="CMPC"/>
      <sheetName val="EBITDA_(MBF)"/>
      <sheetName val="BD"/>
      <sheetName val="REF."/>
      <sheetName val="Support_Rony1"/>
      <sheetName val="Cube_CIAS1"/>
      <sheetName val="Period_inputs1"/>
      <sheetName val="PEB_inputs-Pivot1"/>
      <sheetName val="PEB_inputs1"/>
      <sheetName val="Production_input_pivot1"/>
      <sheetName val="_Production_input1"/>
      <sheetName val="Crude_prods-Group1"/>
      <sheetName val="Crude_prods-FCE1"/>
      <sheetName val="Crude_prods-FCE_old1"/>
      <sheetName val="Prod_by_plant-FCE1"/>
      <sheetName val="Indust_shipments1"/>
      <sheetName val="Indus_order_book1"/>
      <sheetName val="Indus_ex_works_price1"/>
      <sheetName val="Slab_cost_by_nature-FCE1"/>
      <sheetName val="Slab_cost_by_site-FCE1"/>
      <sheetName val="Coil_cost_by_nature-FCE1"/>
      <sheetName val="Coil_cost_by_site-FCE1"/>
      <sheetName val="Management_Gains-FCE1"/>
      <sheetName val="Crude_production-FCB1"/>
      <sheetName val="Prod_by_plant_-_FCB1"/>
      <sheetName val="Shipments-FCB_old1"/>
      <sheetName val="Slab_cost_by_nature-FCB1"/>
      <sheetName val="Coil_cost_by_nature-FCB1"/>
      <sheetName val="Mgmt_Gains-FCB1"/>
      <sheetName val="Spare_sheet1"/>
      <sheetName val="Crude_prods-FCC1"/>
      <sheetName val="Prods_by_step-FCC1"/>
      <sheetName val="Order_book-FCC1"/>
      <sheetName val="Slab_cost-FCC1"/>
      <sheetName val="Coil_cost-FCC1"/>
      <sheetName val="Crude_prods-LCE1"/>
      <sheetName val="Prod_cuts-LCE1"/>
      <sheetName val="Management_Gains-LCE1"/>
      <sheetName val="Crude_prods-LCA1"/>
      <sheetName val="Management_Gains-LCA1"/>
      <sheetName val="Crude_prods-HP1"/>
      <sheetName val="Crude_prods-Stlss1"/>
      <sheetName val="Management_Gains-Stlss1"/>
      <sheetName val="U&amp;A_contracts1"/>
      <sheetName val="Management_Gains-A3S1"/>
      <sheetName val="Working_Capital--&gt;1"/>
      <sheetName val="OWCR_+_WCR1"/>
      <sheetName val="Other_indicators--&gt;1"/>
      <sheetName val="Staff_count1"/>
      <sheetName val="RWM_contracts1"/>
      <sheetName val="Management_Gains_Group1"/>
      <sheetName val="EBITDA_PEB_(F)1"/>
      <sheetName val="Management_gains_20051"/>
      <sheetName val="Data_old1"/>
      <sheetName val="Cube_-_Inventories1"/>
      <sheetName val="Tabela_Aux1"/>
      <sheetName val="Support_Rony2"/>
      <sheetName val="Cube_CIAS2"/>
      <sheetName val="Period_inputs2"/>
      <sheetName val="PEB_inputs-Pivot2"/>
      <sheetName val="PEB_inputs2"/>
      <sheetName val="Production_input_pivot2"/>
      <sheetName val="_Production_input2"/>
      <sheetName val="Crude_prods-Group2"/>
      <sheetName val="Crude_prods-FCE2"/>
      <sheetName val="Crude_prods-FCE_old2"/>
      <sheetName val="Prod_by_plant-FCE2"/>
      <sheetName val="Indust_shipments2"/>
      <sheetName val="Indus_order_book2"/>
      <sheetName val="Indus_ex_works_price2"/>
      <sheetName val="Slab_cost_by_nature-FCE2"/>
      <sheetName val="Slab_cost_by_site-FCE2"/>
      <sheetName val="Coil_cost_by_nature-FCE2"/>
      <sheetName val="Coil_cost_by_site-FCE2"/>
      <sheetName val="Management_Gains-FCE2"/>
      <sheetName val="Crude_production-FCB2"/>
      <sheetName val="Prod_by_plant_-_FCB2"/>
      <sheetName val="Shipments-FCB_old2"/>
      <sheetName val="Slab_cost_by_nature-FCB2"/>
      <sheetName val="Coil_cost_by_nature-FCB2"/>
      <sheetName val="Mgmt_Gains-FCB2"/>
      <sheetName val="Spare_sheet2"/>
      <sheetName val="Crude_prods-FCC2"/>
      <sheetName val="Prods_by_step-FCC2"/>
      <sheetName val="Order_book-FCC2"/>
      <sheetName val="Slab_cost-FCC2"/>
      <sheetName val="Coil_cost-FCC2"/>
      <sheetName val="Crude_prods-LCE2"/>
      <sheetName val="Prod_cuts-LCE2"/>
      <sheetName val="Management_Gains-LCE2"/>
      <sheetName val="Crude_prods-LCA2"/>
      <sheetName val="Management_Gains-LCA2"/>
      <sheetName val="Crude_prods-HP2"/>
      <sheetName val="Crude_prods-Stlss2"/>
      <sheetName val="Management_Gains-Stlss2"/>
      <sheetName val="U&amp;A_contracts2"/>
      <sheetName val="Management_Gains-A3S2"/>
      <sheetName val="Working_Capital--&gt;2"/>
      <sheetName val="OWCR_+_WCR2"/>
      <sheetName val="Other_indicators--&gt;2"/>
      <sheetName val="Staff_count2"/>
      <sheetName val="RWM_contracts2"/>
      <sheetName val="Management_Gains_Group2"/>
      <sheetName val="EBITDA_PEB_(F)2"/>
      <sheetName val="Management_gains_20052"/>
      <sheetName val="Data_old2"/>
      <sheetName val="Cube_-_Inventories2"/>
      <sheetName val="Tabela_Aux2"/>
      <sheetName val="Support_Rony3"/>
      <sheetName val="Cube_CIAS3"/>
      <sheetName val="Period_inputs3"/>
      <sheetName val="PEB_inputs-Pivot3"/>
      <sheetName val="PEB_inputs3"/>
      <sheetName val="Production_input_pivot3"/>
      <sheetName val="_Production_input3"/>
      <sheetName val="Crude_prods-Group3"/>
      <sheetName val="Crude_prods-FCE3"/>
      <sheetName val="Crude_prods-FCE_old3"/>
      <sheetName val="Prod_by_plant-FCE3"/>
      <sheetName val="Indust_shipments3"/>
      <sheetName val="Indus_order_book3"/>
      <sheetName val="Indus_ex_works_price3"/>
      <sheetName val="Slab_cost_by_nature-FCE3"/>
      <sheetName val="Slab_cost_by_site-FCE3"/>
      <sheetName val="Coil_cost_by_nature-FCE3"/>
      <sheetName val="Coil_cost_by_site-FCE3"/>
      <sheetName val="Management_Gains-FCE3"/>
      <sheetName val="Crude_production-FCB3"/>
      <sheetName val="Prod_by_plant_-_FCB3"/>
      <sheetName val="Shipments-FCB_old3"/>
      <sheetName val="Slab_cost_by_nature-FCB3"/>
      <sheetName val="Coil_cost_by_nature-FCB3"/>
      <sheetName val="Mgmt_Gains-FCB3"/>
      <sheetName val="Spare_sheet3"/>
      <sheetName val="Crude_prods-FCC3"/>
      <sheetName val="Prods_by_step-FCC3"/>
      <sheetName val="Order_book-FCC3"/>
      <sheetName val="Slab_cost-FCC3"/>
      <sheetName val="Coil_cost-FCC3"/>
      <sheetName val="Crude_prods-LCE3"/>
      <sheetName val="Prod_cuts-LCE3"/>
      <sheetName val="Management_Gains-LCE3"/>
      <sheetName val="Crude_prods-LCA3"/>
      <sheetName val="Management_Gains-LCA3"/>
      <sheetName val="Crude_prods-HP3"/>
      <sheetName val="Crude_prods-Stlss3"/>
      <sheetName val="Management_Gains-Stlss3"/>
      <sheetName val="U&amp;A_contracts3"/>
      <sheetName val="Management_Gains-A3S3"/>
      <sheetName val="Working_Capital--&gt;3"/>
      <sheetName val="OWCR_+_WCR3"/>
      <sheetName val="Other_indicators--&gt;3"/>
      <sheetName val="Staff_count3"/>
      <sheetName val="RWM_contracts3"/>
      <sheetName val="Management_Gains_Group3"/>
      <sheetName val="EBITDA_PEB_(F)3"/>
      <sheetName val="Management_gains_20053"/>
      <sheetName val="Data_old3"/>
      <sheetName val="Cube_-_Inventories3"/>
      <sheetName val="Tabela_Aux3"/>
      <sheetName val="Support_Rony4"/>
      <sheetName val="Cube_CIAS4"/>
      <sheetName val="Period_inputs4"/>
      <sheetName val="PEB_inputs-Pivot4"/>
      <sheetName val="PEB_inputs4"/>
      <sheetName val="Production_input_pivot4"/>
      <sheetName val="_Production_input4"/>
      <sheetName val="Crude_prods-Group4"/>
      <sheetName val="Crude_prods-FCE4"/>
      <sheetName val="Crude_prods-FCE_old4"/>
      <sheetName val="Prod_by_plant-FCE4"/>
      <sheetName val="Indust_shipments4"/>
      <sheetName val="Indus_order_book4"/>
      <sheetName val="Indus_ex_works_price4"/>
      <sheetName val="Slab_cost_by_nature-FCE4"/>
      <sheetName val="Slab_cost_by_site-FCE4"/>
      <sheetName val="Coil_cost_by_nature-FCE4"/>
      <sheetName val="Coil_cost_by_site-FCE4"/>
      <sheetName val="Management_Gains-FCE4"/>
      <sheetName val="Crude_production-FCB4"/>
      <sheetName val="Prod_by_plant_-_FCB4"/>
      <sheetName val="Shipments-FCB_old4"/>
      <sheetName val="Slab_cost_by_nature-FCB4"/>
      <sheetName val="Coil_cost_by_nature-FCB4"/>
      <sheetName val="Mgmt_Gains-FCB4"/>
      <sheetName val="Spare_sheet4"/>
      <sheetName val="Crude_prods-FCC4"/>
      <sheetName val="Prods_by_step-FCC4"/>
      <sheetName val="Order_book-FCC4"/>
      <sheetName val="Slab_cost-FCC4"/>
      <sheetName val="Coil_cost-FCC4"/>
      <sheetName val="Crude_prods-LCE4"/>
      <sheetName val="Prod_cuts-LCE4"/>
      <sheetName val="Management_Gains-LCE4"/>
      <sheetName val="Crude_prods-LCA4"/>
      <sheetName val="Management_Gains-LCA4"/>
      <sheetName val="Crude_prods-HP4"/>
      <sheetName val="Crude_prods-Stlss4"/>
      <sheetName val="Management_Gains-Stlss4"/>
      <sheetName val="U&amp;A_contracts4"/>
      <sheetName val="Management_Gains-A3S4"/>
      <sheetName val="Working_Capital--&gt;4"/>
      <sheetName val="OWCR_+_WCR4"/>
      <sheetName val="Other_indicators--&gt;4"/>
      <sheetName val="Staff_count4"/>
      <sheetName val="RWM_contracts4"/>
      <sheetName val="Management_Gains_Group4"/>
      <sheetName val="EBITDA_PEB_(F)4"/>
      <sheetName val="Management_gains_20054"/>
      <sheetName val="Data_old4"/>
      <sheetName val="Cube_-_Inventories4"/>
      <sheetName val="Tabela_Aux4"/>
      <sheetName val="Support_Rony5"/>
      <sheetName val="Cube_CIAS5"/>
      <sheetName val="Period_inputs5"/>
      <sheetName val="PEB_inputs-Pivot5"/>
      <sheetName val="PEB_inputs5"/>
      <sheetName val="Production_input_pivot5"/>
      <sheetName val="_Production_input5"/>
      <sheetName val="Crude_prods-Group5"/>
      <sheetName val="Crude_prods-FCE5"/>
      <sheetName val="Crude_prods-FCE_old5"/>
      <sheetName val="Prod_by_plant-FCE5"/>
      <sheetName val="Indust_shipments5"/>
      <sheetName val="Indus_order_book5"/>
      <sheetName val="Indus_ex_works_price5"/>
      <sheetName val="Slab_cost_by_nature-FCE5"/>
      <sheetName val="Slab_cost_by_site-FCE5"/>
      <sheetName val="Coil_cost_by_nature-FCE5"/>
      <sheetName val="Coil_cost_by_site-FCE5"/>
      <sheetName val="Management_Gains-FCE5"/>
      <sheetName val="Crude_production-FCB5"/>
      <sheetName val="Prod_by_plant_-_FCB5"/>
      <sheetName val="Shipments-FCB_old5"/>
      <sheetName val="Slab_cost_by_nature-FCB5"/>
      <sheetName val="Coil_cost_by_nature-FCB5"/>
      <sheetName val="Mgmt_Gains-FCB5"/>
      <sheetName val="Spare_sheet5"/>
      <sheetName val="Crude_prods-FCC5"/>
      <sheetName val="Prods_by_step-FCC5"/>
      <sheetName val="Order_book-FCC5"/>
      <sheetName val="Slab_cost-FCC5"/>
      <sheetName val="Coil_cost-FCC5"/>
      <sheetName val="Crude_prods-LCE5"/>
      <sheetName val="Prod_cuts-LCE5"/>
      <sheetName val="Management_Gains-LCE5"/>
      <sheetName val="Crude_prods-LCA5"/>
      <sheetName val="Management_Gains-LCA5"/>
      <sheetName val="Crude_prods-HP5"/>
      <sheetName val="Crude_prods-Stlss5"/>
      <sheetName val="Management_Gains-Stlss5"/>
      <sheetName val="U&amp;A_contracts5"/>
      <sheetName val="Management_Gains-A3S5"/>
      <sheetName val="Working_Capital--&gt;5"/>
      <sheetName val="OWCR_+_WCR5"/>
      <sheetName val="Other_indicators--&gt;5"/>
      <sheetName val="Staff_count5"/>
      <sheetName val="RWM_contracts5"/>
      <sheetName val="Management_Gains_Group5"/>
      <sheetName val="EBITDA_PEB_(F)5"/>
      <sheetName val="Management_gains_20055"/>
      <sheetName val="Data_old5"/>
      <sheetName val="Cube_-_Inventories5"/>
      <sheetName val="Tabela_Aux5"/>
      <sheetName val="Support_Rony6"/>
      <sheetName val="Cube_CIAS6"/>
      <sheetName val="Period_inputs6"/>
      <sheetName val="PEB_inputs-Pivot6"/>
      <sheetName val="PEB_inputs6"/>
      <sheetName val="Production_input_pivot6"/>
      <sheetName val="_Production_input6"/>
      <sheetName val="Crude_prods-Group6"/>
      <sheetName val="Crude_prods-FCE6"/>
      <sheetName val="Crude_prods-FCE_old6"/>
      <sheetName val="Prod_by_plant-FCE6"/>
      <sheetName val="Indust_shipments6"/>
      <sheetName val="Indus_order_book6"/>
      <sheetName val="Indus_ex_works_price6"/>
      <sheetName val="Slab_cost_by_nature-FCE6"/>
      <sheetName val="Slab_cost_by_site-FCE6"/>
      <sheetName val="Coil_cost_by_nature-FCE6"/>
      <sheetName val="Coil_cost_by_site-FCE6"/>
      <sheetName val="Management_Gains-FCE6"/>
      <sheetName val="Crude_production-FCB6"/>
      <sheetName val="Prod_by_plant_-_FCB6"/>
      <sheetName val="Shipments-FCB_old6"/>
      <sheetName val="Slab_cost_by_nature-FCB6"/>
      <sheetName val="Coil_cost_by_nature-FCB6"/>
      <sheetName val="Mgmt_Gains-FCB6"/>
      <sheetName val="Spare_sheet6"/>
      <sheetName val="Crude_prods-FCC6"/>
      <sheetName val="Prods_by_step-FCC6"/>
      <sheetName val="Order_book-FCC6"/>
      <sheetName val="Slab_cost-FCC6"/>
      <sheetName val="Coil_cost-FCC6"/>
      <sheetName val="Crude_prods-LCE6"/>
      <sheetName val="Prod_cuts-LCE6"/>
      <sheetName val="Management_Gains-LCE6"/>
      <sheetName val="Crude_prods-LCA6"/>
      <sheetName val="Management_Gains-LCA6"/>
      <sheetName val="Crude_prods-HP6"/>
      <sheetName val="Crude_prods-Stlss6"/>
      <sheetName val="Management_Gains-Stlss6"/>
      <sheetName val="U&amp;A_contracts6"/>
      <sheetName val="Management_Gains-A3S6"/>
      <sheetName val="Working_Capital--&gt;6"/>
      <sheetName val="OWCR_+_WCR6"/>
      <sheetName val="Other_indicators--&gt;6"/>
      <sheetName val="Staff_count6"/>
      <sheetName val="RWM_contracts6"/>
      <sheetName val="Management_Gains_Group6"/>
      <sheetName val="EBITDA_PEB_(F)6"/>
      <sheetName val="Management_gains_20056"/>
      <sheetName val="Data_old6"/>
      <sheetName val="Cube_-_Inventories6"/>
      <sheetName val="Tabela_Aux6"/>
      <sheetName val="REF_"/>
      <sheetName val="Support_Rony7"/>
      <sheetName val="Cube_CIAS7"/>
      <sheetName val="Period_inputs7"/>
      <sheetName val="PEB_inputs-Pivot7"/>
      <sheetName val="PEB_inputs7"/>
      <sheetName val="Production_input_pivot7"/>
      <sheetName val="_Production_input7"/>
      <sheetName val="Crude_prods-Group7"/>
      <sheetName val="Crude_prods-FCE7"/>
      <sheetName val="Crude_prods-FCE_old7"/>
      <sheetName val="Prod_by_plant-FCE7"/>
      <sheetName val="Indust_shipments7"/>
      <sheetName val="Indus_order_book7"/>
      <sheetName val="Indus_ex_works_price7"/>
      <sheetName val="Slab_cost_by_nature-FCE7"/>
      <sheetName val="Slab_cost_by_site-FCE7"/>
      <sheetName val="Coil_cost_by_nature-FCE7"/>
      <sheetName val="Coil_cost_by_site-FCE7"/>
      <sheetName val="Management_Gains-FCE7"/>
      <sheetName val="Crude_production-FCB7"/>
      <sheetName val="Prod_by_plant_-_FCB7"/>
      <sheetName val="Shipments-FCB_old7"/>
      <sheetName val="Slab_cost_by_nature-FCB7"/>
      <sheetName val="Coil_cost_by_nature-FCB7"/>
      <sheetName val="Mgmt_Gains-FCB7"/>
      <sheetName val="Spare_sheet7"/>
      <sheetName val="Crude_prods-FCC7"/>
      <sheetName val="Prods_by_step-FCC7"/>
      <sheetName val="Order_book-FCC7"/>
      <sheetName val="Slab_cost-FCC7"/>
      <sheetName val="Coil_cost-FCC7"/>
      <sheetName val="Crude_prods-LCE7"/>
      <sheetName val="Prod_cuts-LCE7"/>
      <sheetName val="Management_Gains-LCE7"/>
      <sheetName val="Crude_prods-LCA7"/>
      <sheetName val="Management_Gains-LCA7"/>
      <sheetName val="Crude_prods-HP7"/>
      <sheetName val="Crude_prods-Stlss7"/>
      <sheetName val="Management_Gains-Stlss7"/>
      <sheetName val="U&amp;A_contracts7"/>
      <sheetName val="Management_Gains-A3S7"/>
      <sheetName val="Working_Capital--&gt;7"/>
      <sheetName val="OWCR_+_WCR7"/>
      <sheetName val="Other_indicators--&gt;7"/>
      <sheetName val="Staff_count7"/>
      <sheetName val="RWM_contracts7"/>
      <sheetName val="Management_Gains_Group7"/>
      <sheetName val="EBITDA_PEB_(F)7"/>
      <sheetName val="Management_gains_20057"/>
      <sheetName val="Data_old7"/>
      <sheetName val="Cube_-_Inventories7"/>
      <sheetName val="Tabela_Aux7"/>
      <sheetName val="REF_1"/>
      <sheetName val="EBITDA_(MBF)1"/>
      <sheetName val="Support_Rony8"/>
      <sheetName val="Cube_CIAS8"/>
      <sheetName val="Period_inputs8"/>
      <sheetName val="PEB_inputs-Pivot8"/>
      <sheetName val="PEB_inputs8"/>
      <sheetName val="Production_input_pivot8"/>
      <sheetName val="_Production_input8"/>
      <sheetName val="Crude_prods-Group8"/>
      <sheetName val="Crude_prods-FCE8"/>
      <sheetName val="Crude_prods-FCE_old8"/>
      <sheetName val="Prod_by_plant-FCE8"/>
      <sheetName val="Indust_shipments8"/>
      <sheetName val="Indus_order_book8"/>
      <sheetName val="Indus_ex_works_price8"/>
      <sheetName val="Slab_cost_by_nature-FCE8"/>
      <sheetName val="Slab_cost_by_site-FCE8"/>
      <sheetName val="Coil_cost_by_nature-FCE8"/>
      <sheetName val="Coil_cost_by_site-FCE8"/>
      <sheetName val="Management_Gains-FCE8"/>
      <sheetName val="Crude_production-FCB8"/>
      <sheetName val="Prod_by_plant_-_FCB8"/>
      <sheetName val="Shipments-FCB_old8"/>
      <sheetName val="Slab_cost_by_nature-FCB8"/>
      <sheetName val="Coil_cost_by_nature-FCB8"/>
      <sheetName val="Mgmt_Gains-FCB8"/>
      <sheetName val="Spare_sheet8"/>
      <sheetName val="Crude_prods-FCC8"/>
      <sheetName val="Prods_by_step-FCC8"/>
      <sheetName val="Order_book-FCC8"/>
      <sheetName val="Slab_cost-FCC8"/>
      <sheetName val="Coil_cost-FCC8"/>
      <sheetName val="Crude_prods-LCE8"/>
      <sheetName val="Prod_cuts-LCE8"/>
      <sheetName val="Management_Gains-LCE8"/>
      <sheetName val="Crude_prods-LCA8"/>
      <sheetName val="Management_Gains-LCA8"/>
      <sheetName val="Crude_prods-HP8"/>
      <sheetName val="Crude_prods-Stlss8"/>
      <sheetName val="Management_Gains-Stlss8"/>
      <sheetName val="U&amp;A_contracts8"/>
      <sheetName val="Management_Gains-A3S8"/>
      <sheetName val="Working_Capital--&gt;8"/>
      <sheetName val="OWCR_+_WCR8"/>
      <sheetName val="Other_indicators--&gt;8"/>
      <sheetName val="Staff_count8"/>
      <sheetName val="RWM_contracts8"/>
      <sheetName val="Management_Gains_Group8"/>
      <sheetName val="EBITDA_PEB_(F)8"/>
      <sheetName val="Management_gains_20058"/>
      <sheetName val="Data_old8"/>
      <sheetName val="Cube_-_Inventories8"/>
      <sheetName val="Tabela_Aux8"/>
      <sheetName val="REF_2"/>
      <sheetName val="EBITDA_(MBF)2"/>
      <sheetName val="Support_Rony9"/>
      <sheetName val="Cube_CIAS9"/>
      <sheetName val="Period_inputs9"/>
      <sheetName val="PEB_inputs-Pivot9"/>
      <sheetName val="PEB_inputs9"/>
      <sheetName val="Production_input_pivot9"/>
      <sheetName val="_Production_input9"/>
      <sheetName val="Crude_prods-Group9"/>
      <sheetName val="Crude_prods-FCE9"/>
      <sheetName val="Crude_prods-FCE_old9"/>
      <sheetName val="Prod_by_plant-FCE9"/>
      <sheetName val="Indust_shipments9"/>
      <sheetName val="Indus_order_book9"/>
      <sheetName val="Indus_ex_works_price9"/>
      <sheetName val="Slab_cost_by_nature-FCE9"/>
      <sheetName val="Slab_cost_by_site-FCE9"/>
      <sheetName val="Coil_cost_by_nature-FCE9"/>
      <sheetName val="Coil_cost_by_site-FCE9"/>
      <sheetName val="Management_Gains-FCE9"/>
      <sheetName val="Crude_production-FCB9"/>
      <sheetName val="Prod_by_plant_-_FCB9"/>
      <sheetName val="Shipments-FCB_old9"/>
      <sheetName val="Slab_cost_by_nature-FCB9"/>
      <sheetName val="Coil_cost_by_nature-FCB9"/>
      <sheetName val="Mgmt_Gains-FCB9"/>
      <sheetName val="Spare_sheet9"/>
      <sheetName val="Crude_prods-FCC9"/>
      <sheetName val="Prods_by_step-FCC9"/>
      <sheetName val="Order_book-FCC9"/>
      <sheetName val="Slab_cost-FCC9"/>
      <sheetName val="Coil_cost-FCC9"/>
      <sheetName val="Crude_prods-LCE9"/>
      <sheetName val="Prod_cuts-LCE9"/>
      <sheetName val="Management_Gains-LCE9"/>
      <sheetName val="Crude_prods-LCA9"/>
      <sheetName val="Management_Gains-LCA9"/>
      <sheetName val="Crude_prods-HP9"/>
      <sheetName val="Crude_prods-Stlss9"/>
      <sheetName val="Management_Gains-Stlss9"/>
      <sheetName val="U&amp;A_contracts9"/>
      <sheetName val="Management_Gains-A3S9"/>
      <sheetName val="Working_Capital--&gt;9"/>
      <sheetName val="OWCR_+_WCR9"/>
      <sheetName val="Other_indicators--&gt;9"/>
      <sheetName val="Staff_count9"/>
      <sheetName val="RWM_contracts9"/>
      <sheetName val="Management_Gains_Group9"/>
      <sheetName val="EBITDA_PEB_(F)9"/>
      <sheetName val="Management_gains_20059"/>
      <sheetName val="Data_old9"/>
      <sheetName val="Cube_-_Inventories9"/>
      <sheetName val="Tabela_Aux9"/>
      <sheetName val="REF_3"/>
      <sheetName val="EBITDA_(MBF)3"/>
      <sheetName val="Support_Rony11"/>
      <sheetName val="Cube_CIAS11"/>
      <sheetName val="Period_inputs11"/>
      <sheetName val="PEB_inputs-Pivot11"/>
      <sheetName val="PEB_inputs11"/>
      <sheetName val="Production_input_pivot11"/>
      <sheetName val="_Production_input11"/>
      <sheetName val="Crude_prods-Group11"/>
      <sheetName val="Crude_prods-FCE11"/>
      <sheetName val="Crude_prods-FCE_old11"/>
      <sheetName val="Prod_by_plant-FCE11"/>
      <sheetName val="Indust_shipments11"/>
      <sheetName val="Indus_order_book11"/>
      <sheetName val="Indus_ex_works_price11"/>
      <sheetName val="Slab_cost_by_nature-FCE11"/>
      <sheetName val="Slab_cost_by_site-FCE11"/>
      <sheetName val="Coil_cost_by_nature-FCE11"/>
      <sheetName val="Coil_cost_by_site-FCE11"/>
      <sheetName val="Management_Gains-FCE11"/>
      <sheetName val="Crude_production-FCB11"/>
      <sheetName val="Prod_by_plant_-_FCB11"/>
      <sheetName val="Shipments-FCB_old11"/>
      <sheetName val="Slab_cost_by_nature-FCB11"/>
      <sheetName val="Coil_cost_by_nature-FCB11"/>
      <sheetName val="Mgmt_Gains-FCB11"/>
      <sheetName val="Spare_sheet11"/>
      <sheetName val="Crude_prods-FCC11"/>
      <sheetName val="Prods_by_step-FCC11"/>
      <sheetName val="Order_book-FCC11"/>
      <sheetName val="Slab_cost-FCC11"/>
      <sheetName val="Coil_cost-FCC11"/>
      <sheetName val="Crude_prods-LCE11"/>
      <sheetName val="Prod_cuts-LCE11"/>
      <sheetName val="Management_Gains-LCE11"/>
      <sheetName val="Crude_prods-LCA11"/>
      <sheetName val="Management_Gains-LCA11"/>
      <sheetName val="Crude_prods-HP11"/>
      <sheetName val="Crude_prods-Stlss11"/>
      <sheetName val="Management_Gains-Stlss11"/>
      <sheetName val="U&amp;A_contracts11"/>
      <sheetName val="Management_Gains-A3S11"/>
      <sheetName val="Working_Capital--&gt;11"/>
      <sheetName val="OWCR_+_WCR11"/>
      <sheetName val="Other_indicators--&gt;11"/>
      <sheetName val="Staff_count11"/>
      <sheetName val="RWM_contracts11"/>
      <sheetName val="Management_Gains_Group11"/>
      <sheetName val="EBITDA_PEB_(F)11"/>
      <sheetName val="Management_gains_200511"/>
      <sheetName val="Data_old11"/>
      <sheetName val="Cube_-_Inventories11"/>
      <sheetName val="Tabela_Aux11"/>
      <sheetName val="REF_5"/>
      <sheetName val="EBITDA_(MBF)5"/>
      <sheetName val="Support_Rony10"/>
      <sheetName val="Cube_CIAS10"/>
      <sheetName val="Period_inputs10"/>
      <sheetName val="PEB_inputs-Pivot10"/>
      <sheetName val="PEB_inputs10"/>
      <sheetName val="Production_input_pivot10"/>
      <sheetName val="_Production_input10"/>
      <sheetName val="Crude_prods-Group10"/>
      <sheetName val="Crude_prods-FCE10"/>
      <sheetName val="Crude_prods-FCE_old10"/>
      <sheetName val="Prod_by_plant-FCE10"/>
      <sheetName val="Indust_shipments10"/>
      <sheetName val="Indus_order_book10"/>
      <sheetName val="Indus_ex_works_price10"/>
      <sheetName val="Slab_cost_by_nature-FCE10"/>
      <sheetName val="Slab_cost_by_site-FCE10"/>
      <sheetName val="Coil_cost_by_nature-FCE10"/>
      <sheetName val="Coil_cost_by_site-FCE10"/>
      <sheetName val="Management_Gains-FCE10"/>
      <sheetName val="Crude_production-FCB10"/>
      <sheetName val="Prod_by_plant_-_FCB10"/>
      <sheetName val="Shipments-FCB_old10"/>
      <sheetName val="Slab_cost_by_nature-FCB10"/>
      <sheetName val="Coil_cost_by_nature-FCB10"/>
      <sheetName val="Mgmt_Gains-FCB10"/>
      <sheetName val="Spare_sheet10"/>
      <sheetName val="Crude_prods-FCC10"/>
      <sheetName val="Prods_by_step-FCC10"/>
      <sheetName val="Order_book-FCC10"/>
      <sheetName val="Slab_cost-FCC10"/>
      <sheetName val="Coil_cost-FCC10"/>
      <sheetName val="Crude_prods-LCE10"/>
      <sheetName val="Prod_cuts-LCE10"/>
      <sheetName val="Management_Gains-LCE10"/>
      <sheetName val="Crude_prods-LCA10"/>
      <sheetName val="Management_Gains-LCA10"/>
      <sheetName val="Crude_prods-HP10"/>
      <sheetName val="Crude_prods-Stlss10"/>
      <sheetName val="Management_Gains-Stlss10"/>
      <sheetName val="U&amp;A_contracts10"/>
      <sheetName val="Management_Gains-A3S10"/>
      <sheetName val="Working_Capital--&gt;10"/>
      <sheetName val="OWCR_+_WCR10"/>
      <sheetName val="Other_indicators--&gt;10"/>
      <sheetName val="Staff_count10"/>
      <sheetName val="RWM_contracts10"/>
      <sheetName val="Management_Gains_Group10"/>
      <sheetName val="EBITDA_PEB_(F)10"/>
      <sheetName val="Management_gains_200510"/>
      <sheetName val="Data_old10"/>
      <sheetName val="Cube_-_Inventories10"/>
      <sheetName val="Tabela_Aux10"/>
      <sheetName val="REF_4"/>
      <sheetName val="EBITDA_(MBF)4"/>
      <sheetName val="Support_Rony17"/>
      <sheetName val="Cube_CIAS17"/>
      <sheetName val="Period_inputs17"/>
      <sheetName val="PEB_inputs-Pivot17"/>
      <sheetName val="PEB_inputs17"/>
      <sheetName val="Production_input_pivot17"/>
      <sheetName val="_Production_input17"/>
      <sheetName val="Crude_prods-Group17"/>
      <sheetName val="Crude_prods-FCE17"/>
      <sheetName val="Crude_prods-FCE_old17"/>
      <sheetName val="Prod_by_plant-FCE17"/>
      <sheetName val="Indust_shipments17"/>
      <sheetName val="Indus_order_book17"/>
      <sheetName val="Indus_ex_works_price17"/>
      <sheetName val="Slab_cost_by_nature-FCE17"/>
      <sheetName val="Slab_cost_by_site-FCE17"/>
      <sheetName val="Coil_cost_by_nature-FCE17"/>
      <sheetName val="Coil_cost_by_site-FCE17"/>
      <sheetName val="Management_Gains-FCE17"/>
      <sheetName val="Crude_production-FCB17"/>
      <sheetName val="Prod_by_plant_-_FCB17"/>
      <sheetName val="Shipments-FCB_old17"/>
      <sheetName val="Slab_cost_by_nature-FCB17"/>
      <sheetName val="Coil_cost_by_nature-FCB17"/>
      <sheetName val="Mgmt_Gains-FCB17"/>
      <sheetName val="Spare_sheet17"/>
      <sheetName val="Crude_prods-FCC17"/>
      <sheetName val="Prods_by_step-FCC17"/>
      <sheetName val="Order_book-FCC17"/>
      <sheetName val="Slab_cost-FCC17"/>
      <sheetName val="Coil_cost-FCC17"/>
      <sheetName val="Crude_prods-LCE17"/>
      <sheetName val="Prod_cuts-LCE17"/>
      <sheetName val="Management_Gains-LCE17"/>
      <sheetName val="Crude_prods-LCA17"/>
      <sheetName val="Management_Gains-LCA17"/>
      <sheetName val="Crude_prods-HP17"/>
      <sheetName val="Crude_prods-Stlss17"/>
      <sheetName val="Management_Gains-Stlss17"/>
      <sheetName val="U&amp;A_contracts17"/>
      <sheetName val="Management_Gains-A3S17"/>
      <sheetName val="Working_Capital--&gt;17"/>
      <sheetName val="OWCR_+_WCR17"/>
      <sheetName val="Other_indicators--&gt;17"/>
      <sheetName val="Staff_count17"/>
      <sheetName val="RWM_contracts17"/>
      <sheetName val="Management_Gains_Group17"/>
      <sheetName val="EBITDA_PEB_(F)17"/>
      <sheetName val="Management_gains_200517"/>
      <sheetName val="Data_old17"/>
      <sheetName val="Cube_-_Inventories17"/>
      <sheetName val="Tabela_Aux17"/>
      <sheetName val="REF_11"/>
      <sheetName val="EBITDA_(MBF)11"/>
      <sheetName val="Support_Rony12"/>
      <sheetName val="Cube_CIAS12"/>
      <sheetName val="Period_inputs12"/>
      <sheetName val="PEB_inputs-Pivot12"/>
      <sheetName val="PEB_inputs12"/>
      <sheetName val="Production_input_pivot12"/>
      <sheetName val="_Production_input12"/>
      <sheetName val="Crude_prods-Group12"/>
      <sheetName val="Crude_prods-FCE12"/>
      <sheetName val="Crude_prods-FCE_old12"/>
      <sheetName val="Prod_by_plant-FCE12"/>
      <sheetName val="Indust_shipments12"/>
      <sheetName val="Indus_order_book12"/>
      <sheetName val="Indus_ex_works_price12"/>
      <sheetName val="Slab_cost_by_nature-FCE12"/>
      <sheetName val="Slab_cost_by_site-FCE12"/>
      <sheetName val="Coil_cost_by_nature-FCE12"/>
      <sheetName val="Coil_cost_by_site-FCE12"/>
      <sheetName val="Management_Gains-FCE12"/>
      <sheetName val="Crude_production-FCB12"/>
      <sheetName val="Prod_by_plant_-_FCB12"/>
      <sheetName val="Shipments-FCB_old12"/>
      <sheetName val="Slab_cost_by_nature-FCB12"/>
      <sheetName val="Coil_cost_by_nature-FCB12"/>
      <sheetName val="Mgmt_Gains-FCB12"/>
      <sheetName val="Spare_sheet12"/>
      <sheetName val="Crude_prods-FCC12"/>
      <sheetName val="Prods_by_step-FCC12"/>
      <sheetName val="Order_book-FCC12"/>
      <sheetName val="Slab_cost-FCC12"/>
      <sheetName val="Coil_cost-FCC12"/>
      <sheetName val="Crude_prods-LCE12"/>
      <sheetName val="Prod_cuts-LCE12"/>
      <sheetName val="Management_Gains-LCE12"/>
      <sheetName val="Crude_prods-LCA12"/>
      <sheetName val="Management_Gains-LCA12"/>
      <sheetName val="Crude_prods-HP12"/>
      <sheetName val="Crude_prods-Stlss12"/>
      <sheetName val="Management_Gains-Stlss12"/>
      <sheetName val="U&amp;A_contracts12"/>
      <sheetName val="Management_Gains-A3S12"/>
      <sheetName val="Working_Capital--&gt;12"/>
      <sheetName val="OWCR_+_WCR12"/>
      <sheetName val="Other_indicators--&gt;12"/>
      <sheetName val="Staff_count12"/>
      <sheetName val="RWM_contracts12"/>
      <sheetName val="Management_Gains_Group12"/>
      <sheetName val="EBITDA_PEB_(F)12"/>
      <sheetName val="Management_gains_200512"/>
      <sheetName val="Data_old12"/>
      <sheetName val="Cube_-_Inventories12"/>
      <sheetName val="Tabela_Aux12"/>
      <sheetName val="REF_6"/>
      <sheetName val="EBITDA_(MBF)6"/>
      <sheetName val="Support_Rony13"/>
      <sheetName val="Cube_CIAS13"/>
      <sheetName val="Period_inputs13"/>
      <sheetName val="PEB_inputs-Pivot13"/>
      <sheetName val="PEB_inputs13"/>
      <sheetName val="Production_input_pivot13"/>
      <sheetName val="_Production_input13"/>
      <sheetName val="Crude_prods-Group13"/>
      <sheetName val="Crude_prods-FCE13"/>
      <sheetName val="Crude_prods-FCE_old13"/>
      <sheetName val="Prod_by_plant-FCE13"/>
      <sheetName val="Indust_shipments13"/>
      <sheetName val="Indus_order_book13"/>
      <sheetName val="Indus_ex_works_price13"/>
      <sheetName val="Slab_cost_by_nature-FCE13"/>
      <sheetName val="Slab_cost_by_site-FCE13"/>
      <sheetName val="Coil_cost_by_nature-FCE13"/>
      <sheetName val="Coil_cost_by_site-FCE13"/>
      <sheetName val="Management_Gains-FCE13"/>
      <sheetName val="Crude_production-FCB13"/>
      <sheetName val="Prod_by_plant_-_FCB13"/>
      <sheetName val="Shipments-FCB_old13"/>
      <sheetName val="Slab_cost_by_nature-FCB13"/>
      <sheetName val="Coil_cost_by_nature-FCB13"/>
      <sheetName val="Mgmt_Gains-FCB13"/>
      <sheetName val="Spare_sheet13"/>
      <sheetName val="Crude_prods-FCC13"/>
      <sheetName val="Prods_by_step-FCC13"/>
      <sheetName val="Order_book-FCC13"/>
      <sheetName val="Slab_cost-FCC13"/>
      <sheetName val="Coil_cost-FCC13"/>
      <sheetName val="Crude_prods-LCE13"/>
      <sheetName val="Prod_cuts-LCE13"/>
      <sheetName val="Management_Gains-LCE13"/>
      <sheetName val="Crude_prods-LCA13"/>
      <sheetName val="Management_Gains-LCA13"/>
      <sheetName val="Crude_prods-HP13"/>
      <sheetName val="Crude_prods-Stlss13"/>
      <sheetName val="Management_Gains-Stlss13"/>
      <sheetName val="U&amp;A_contracts13"/>
      <sheetName val="Management_Gains-A3S13"/>
      <sheetName val="Working_Capital--&gt;13"/>
      <sheetName val="OWCR_+_WCR13"/>
      <sheetName val="Other_indicators--&gt;13"/>
      <sheetName val="Staff_count13"/>
      <sheetName val="RWM_contracts13"/>
      <sheetName val="Management_Gains_Group13"/>
      <sheetName val="EBITDA_PEB_(F)13"/>
      <sheetName val="Management_gains_200513"/>
      <sheetName val="Data_old13"/>
      <sheetName val="Cube_-_Inventories13"/>
      <sheetName val="Tabela_Aux13"/>
      <sheetName val="REF_7"/>
      <sheetName val="EBITDA_(MBF)7"/>
      <sheetName val="Support_Rony14"/>
      <sheetName val="Cube_CIAS14"/>
      <sheetName val="Period_inputs14"/>
      <sheetName val="PEB_inputs-Pivot14"/>
      <sheetName val="PEB_inputs14"/>
      <sheetName val="Production_input_pivot14"/>
      <sheetName val="_Production_input14"/>
      <sheetName val="Crude_prods-Group14"/>
      <sheetName val="Crude_prods-FCE14"/>
      <sheetName val="Crude_prods-FCE_old14"/>
      <sheetName val="Prod_by_plant-FCE14"/>
      <sheetName val="Indust_shipments14"/>
      <sheetName val="Indus_order_book14"/>
      <sheetName val="Indus_ex_works_price14"/>
      <sheetName val="Slab_cost_by_nature-FCE14"/>
      <sheetName val="Slab_cost_by_site-FCE14"/>
      <sheetName val="Coil_cost_by_nature-FCE14"/>
      <sheetName val="Coil_cost_by_site-FCE14"/>
      <sheetName val="Management_Gains-FCE14"/>
      <sheetName val="Crude_production-FCB14"/>
      <sheetName val="Prod_by_plant_-_FCB14"/>
      <sheetName val="Shipments-FCB_old14"/>
      <sheetName val="Slab_cost_by_nature-FCB14"/>
      <sheetName val="Coil_cost_by_nature-FCB14"/>
      <sheetName val="Mgmt_Gains-FCB14"/>
      <sheetName val="Spare_sheet14"/>
      <sheetName val="Crude_prods-FCC14"/>
      <sheetName val="Prods_by_step-FCC14"/>
      <sheetName val="Order_book-FCC14"/>
      <sheetName val="Slab_cost-FCC14"/>
      <sheetName val="Coil_cost-FCC14"/>
      <sheetName val="Crude_prods-LCE14"/>
      <sheetName val="Prod_cuts-LCE14"/>
      <sheetName val="Management_Gains-LCE14"/>
      <sheetName val="Crude_prods-LCA14"/>
      <sheetName val="Management_Gains-LCA14"/>
      <sheetName val="Crude_prods-HP14"/>
      <sheetName val="Crude_prods-Stlss14"/>
      <sheetName val="Management_Gains-Stlss14"/>
      <sheetName val="U&amp;A_contracts14"/>
      <sheetName val="Management_Gains-A3S14"/>
      <sheetName val="Working_Capital--&gt;14"/>
      <sheetName val="OWCR_+_WCR14"/>
      <sheetName val="Other_indicators--&gt;14"/>
      <sheetName val="Staff_count14"/>
      <sheetName val="RWM_contracts14"/>
      <sheetName val="Management_Gains_Group14"/>
      <sheetName val="EBITDA_PEB_(F)14"/>
      <sheetName val="Management_gains_200514"/>
      <sheetName val="Data_old14"/>
      <sheetName val="Cube_-_Inventories14"/>
      <sheetName val="Tabela_Aux14"/>
      <sheetName val="REF_8"/>
      <sheetName val="EBITDA_(MBF)8"/>
      <sheetName val="Support_Rony15"/>
      <sheetName val="Cube_CIAS15"/>
      <sheetName val="Period_inputs15"/>
      <sheetName val="PEB_inputs-Pivot15"/>
      <sheetName val="PEB_inputs15"/>
      <sheetName val="Production_input_pivot15"/>
      <sheetName val="_Production_input15"/>
      <sheetName val="Crude_prods-Group15"/>
      <sheetName val="Crude_prods-FCE15"/>
      <sheetName val="Crude_prods-FCE_old15"/>
      <sheetName val="Prod_by_plant-FCE15"/>
      <sheetName val="Indust_shipments15"/>
      <sheetName val="Indus_order_book15"/>
      <sheetName val="Indus_ex_works_price15"/>
      <sheetName val="Slab_cost_by_nature-FCE15"/>
      <sheetName val="Slab_cost_by_site-FCE15"/>
      <sheetName val="Coil_cost_by_nature-FCE15"/>
      <sheetName val="Coil_cost_by_site-FCE15"/>
      <sheetName val="Management_Gains-FCE15"/>
      <sheetName val="Crude_production-FCB15"/>
      <sheetName val="Prod_by_plant_-_FCB15"/>
      <sheetName val="Shipments-FCB_old15"/>
      <sheetName val="Slab_cost_by_nature-FCB15"/>
      <sheetName val="Coil_cost_by_nature-FCB15"/>
      <sheetName val="Mgmt_Gains-FCB15"/>
      <sheetName val="Spare_sheet15"/>
      <sheetName val="Crude_prods-FCC15"/>
      <sheetName val="Prods_by_step-FCC15"/>
      <sheetName val="Order_book-FCC15"/>
      <sheetName val="Slab_cost-FCC15"/>
      <sheetName val="Coil_cost-FCC15"/>
      <sheetName val="Crude_prods-LCE15"/>
      <sheetName val="Prod_cuts-LCE15"/>
      <sheetName val="Management_Gains-LCE15"/>
      <sheetName val="Crude_prods-LCA15"/>
      <sheetName val="Management_Gains-LCA15"/>
      <sheetName val="Crude_prods-HP15"/>
      <sheetName val="Crude_prods-Stlss15"/>
      <sheetName val="Management_Gains-Stlss15"/>
      <sheetName val="U&amp;A_contracts15"/>
      <sheetName val="Management_Gains-A3S15"/>
      <sheetName val="Working_Capital--&gt;15"/>
      <sheetName val="OWCR_+_WCR15"/>
      <sheetName val="Other_indicators--&gt;15"/>
      <sheetName val="Staff_count15"/>
      <sheetName val="RWM_contracts15"/>
      <sheetName val="Management_Gains_Group15"/>
      <sheetName val="EBITDA_PEB_(F)15"/>
      <sheetName val="Management_gains_200515"/>
      <sheetName val="Data_old15"/>
      <sheetName val="Cube_-_Inventories15"/>
      <sheetName val="Tabela_Aux15"/>
      <sheetName val="REF_9"/>
      <sheetName val="EBITDA_(MBF)9"/>
      <sheetName val="Support_Rony16"/>
      <sheetName val="Cube_CIAS16"/>
      <sheetName val="Period_inputs16"/>
      <sheetName val="PEB_inputs-Pivot16"/>
      <sheetName val="PEB_inputs16"/>
      <sheetName val="Production_input_pivot16"/>
      <sheetName val="_Production_input16"/>
      <sheetName val="Crude_prods-Group16"/>
      <sheetName val="Crude_prods-FCE16"/>
      <sheetName val="Crude_prods-FCE_old16"/>
      <sheetName val="Prod_by_plant-FCE16"/>
      <sheetName val="Indust_shipments16"/>
      <sheetName val="Indus_order_book16"/>
      <sheetName val="Indus_ex_works_price16"/>
      <sheetName val="Slab_cost_by_nature-FCE16"/>
      <sheetName val="Slab_cost_by_site-FCE16"/>
      <sheetName val="Coil_cost_by_nature-FCE16"/>
      <sheetName val="Coil_cost_by_site-FCE16"/>
      <sheetName val="Management_Gains-FCE16"/>
      <sheetName val="Crude_production-FCB16"/>
      <sheetName val="Prod_by_plant_-_FCB16"/>
      <sheetName val="Shipments-FCB_old16"/>
      <sheetName val="Slab_cost_by_nature-FCB16"/>
      <sheetName val="Coil_cost_by_nature-FCB16"/>
      <sheetName val="Mgmt_Gains-FCB16"/>
      <sheetName val="Spare_sheet16"/>
      <sheetName val="Crude_prods-FCC16"/>
      <sheetName val="Prods_by_step-FCC16"/>
      <sheetName val="Order_book-FCC16"/>
      <sheetName val="Slab_cost-FCC16"/>
      <sheetName val="Coil_cost-FCC16"/>
      <sheetName val="Crude_prods-LCE16"/>
      <sheetName val="Prod_cuts-LCE16"/>
      <sheetName val="Management_Gains-LCE16"/>
      <sheetName val="Crude_prods-LCA16"/>
      <sheetName val="Management_Gains-LCA16"/>
      <sheetName val="Crude_prods-HP16"/>
      <sheetName val="Crude_prods-Stlss16"/>
      <sheetName val="Management_Gains-Stlss16"/>
      <sheetName val="U&amp;A_contracts16"/>
      <sheetName val="Management_Gains-A3S16"/>
      <sheetName val="Working_Capital--&gt;16"/>
      <sheetName val="OWCR_+_WCR16"/>
      <sheetName val="Other_indicators--&gt;16"/>
      <sheetName val="Staff_count16"/>
      <sheetName val="RWM_contracts16"/>
      <sheetName val="Management_Gains_Group16"/>
      <sheetName val="EBITDA_PEB_(F)16"/>
      <sheetName val="Management_gains_200516"/>
      <sheetName val="Data_old16"/>
      <sheetName val="Cube_-_Inventories16"/>
      <sheetName val="Tabela_Aux16"/>
      <sheetName val="REF_10"/>
      <sheetName val="EBITDA_(MBF)10"/>
      <sheetName val="Support_Rony18"/>
      <sheetName val="Cube_CIAS18"/>
      <sheetName val="Period_inputs18"/>
      <sheetName val="PEB_inputs-Pivot18"/>
      <sheetName val="PEB_inputs18"/>
      <sheetName val="Production_input_pivot18"/>
      <sheetName val="_Production_input18"/>
      <sheetName val="Crude_prods-Group18"/>
      <sheetName val="Crude_prods-FCE18"/>
      <sheetName val="Crude_prods-FCE_old18"/>
      <sheetName val="Prod_by_plant-FCE18"/>
      <sheetName val="Indust_shipments18"/>
      <sheetName val="Indus_order_book18"/>
      <sheetName val="Indus_ex_works_price18"/>
      <sheetName val="Slab_cost_by_nature-FCE18"/>
      <sheetName val="Slab_cost_by_site-FCE18"/>
      <sheetName val="Coil_cost_by_nature-FCE18"/>
      <sheetName val="Coil_cost_by_site-FCE18"/>
      <sheetName val="Management_Gains-FCE18"/>
      <sheetName val="Crude_production-FCB18"/>
      <sheetName val="Prod_by_plant_-_FCB18"/>
      <sheetName val="Shipments-FCB_old18"/>
      <sheetName val="Slab_cost_by_nature-FCB18"/>
      <sheetName val="Coil_cost_by_nature-FCB18"/>
      <sheetName val="Mgmt_Gains-FCB18"/>
      <sheetName val="Spare_sheet18"/>
      <sheetName val="Crude_prods-FCC18"/>
      <sheetName val="Prods_by_step-FCC18"/>
      <sheetName val="Order_book-FCC18"/>
      <sheetName val="Slab_cost-FCC18"/>
      <sheetName val="Coil_cost-FCC18"/>
      <sheetName val="Crude_prods-LCE18"/>
      <sheetName val="Prod_cuts-LCE18"/>
      <sheetName val="Management_Gains-LCE18"/>
      <sheetName val="Crude_prods-LCA18"/>
      <sheetName val="Management_Gains-LCA18"/>
      <sheetName val="Crude_prods-HP18"/>
      <sheetName val="Crude_prods-Stlss18"/>
      <sheetName val="Management_Gains-Stlss18"/>
      <sheetName val="U&amp;A_contracts18"/>
      <sheetName val="Management_Gains-A3S18"/>
      <sheetName val="Working_Capital--&gt;18"/>
      <sheetName val="OWCR_+_WCR18"/>
      <sheetName val="Other_indicators--&gt;18"/>
      <sheetName val="Staff_count18"/>
      <sheetName val="RWM_contracts18"/>
      <sheetName val="Management_Gains_Group18"/>
      <sheetName val="EBITDA_PEB_(F)18"/>
      <sheetName val="Management_gains_200518"/>
      <sheetName val="Data_old18"/>
      <sheetName val="Cube_-_Inventories18"/>
      <sheetName val="Tabela_Aux18"/>
      <sheetName val="REF_12"/>
      <sheetName val="EBITDA_(MBF)12"/>
      <sheetName val="Support_Rony22"/>
      <sheetName val="Cube_CIAS22"/>
      <sheetName val="Period_inputs22"/>
      <sheetName val="PEB_inputs-Pivot22"/>
      <sheetName val="PEB_inputs22"/>
      <sheetName val="Production_input_pivot22"/>
      <sheetName val="_Production_input22"/>
      <sheetName val="Crude_prods-Group22"/>
      <sheetName val="Crude_prods-FCE22"/>
      <sheetName val="Crude_prods-FCE_old22"/>
      <sheetName val="Prod_by_plant-FCE22"/>
      <sheetName val="Indust_shipments22"/>
      <sheetName val="Indus_order_book22"/>
      <sheetName val="Indus_ex_works_price22"/>
      <sheetName val="Slab_cost_by_nature-FCE22"/>
      <sheetName val="Slab_cost_by_site-FCE22"/>
      <sheetName val="Coil_cost_by_nature-FCE22"/>
      <sheetName val="Coil_cost_by_site-FCE22"/>
      <sheetName val="Management_Gains-FCE22"/>
      <sheetName val="Crude_production-FCB22"/>
      <sheetName val="Prod_by_plant_-_FCB22"/>
      <sheetName val="Shipments-FCB_old22"/>
      <sheetName val="Slab_cost_by_nature-FCB22"/>
      <sheetName val="Coil_cost_by_nature-FCB22"/>
      <sheetName val="Mgmt_Gains-FCB22"/>
      <sheetName val="Spare_sheet22"/>
      <sheetName val="Crude_prods-FCC22"/>
      <sheetName val="Prods_by_step-FCC22"/>
      <sheetName val="Order_book-FCC22"/>
      <sheetName val="Slab_cost-FCC22"/>
      <sheetName val="Coil_cost-FCC22"/>
      <sheetName val="Crude_prods-LCE22"/>
      <sheetName val="Prod_cuts-LCE22"/>
      <sheetName val="Management_Gains-LCE22"/>
      <sheetName val="Crude_prods-LCA22"/>
      <sheetName val="Management_Gains-LCA22"/>
      <sheetName val="Crude_prods-HP22"/>
      <sheetName val="Crude_prods-Stlss22"/>
      <sheetName val="Management_Gains-Stlss22"/>
      <sheetName val="U&amp;A_contracts22"/>
      <sheetName val="Management_Gains-A3S22"/>
      <sheetName val="Working_Capital--&gt;22"/>
      <sheetName val="OWCR_+_WCR22"/>
      <sheetName val="Other_indicators--&gt;22"/>
      <sheetName val="Staff_count22"/>
      <sheetName val="RWM_contracts22"/>
      <sheetName val="Management_Gains_Group22"/>
      <sheetName val="EBITDA_PEB_(F)22"/>
      <sheetName val="Management_gains_200522"/>
      <sheetName val="Data_old22"/>
      <sheetName val="Cube_-_Inventories22"/>
      <sheetName val="Tabela_Aux22"/>
      <sheetName val="REF_16"/>
      <sheetName val="EBITDA_(MBF)16"/>
      <sheetName val="Support_Rony21"/>
      <sheetName val="Cube_CIAS21"/>
      <sheetName val="Period_inputs21"/>
      <sheetName val="PEB_inputs-Pivot21"/>
      <sheetName val="PEB_inputs21"/>
      <sheetName val="Production_input_pivot21"/>
      <sheetName val="_Production_input21"/>
      <sheetName val="Crude_prods-Group21"/>
      <sheetName val="Crude_prods-FCE21"/>
      <sheetName val="Crude_prods-FCE_old21"/>
      <sheetName val="Prod_by_plant-FCE21"/>
      <sheetName val="Indust_shipments21"/>
      <sheetName val="Indus_order_book21"/>
      <sheetName val="Indus_ex_works_price21"/>
      <sheetName val="Slab_cost_by_nature-FCE21"/>
      <sheetName val="Slab_cost_by_site-FCE21"/>
      <sheetName val="Coil_cost_by_nature-FCE21"/>
      <sheetName val="Coil_cost_by_site-FCE21"/>
      <sheetName val="Management_Gains-FCE21"/>
      <sheetName val="Crude_production-FCB21"/>
      <sheetName val="Prod_by_plant_-_FCB21"/>
      <sheetName val="Shipments-FCB_old21"/>
      <sheetName val="Slab_cost_by_nature-FCB21"/>
      <sheetName val="Coil_cost_by_nature-FCB21"/>
      <sheetName val="Mgmt_Gains-FCB21"/>
      <sheetName val="Spare_sheet21"/>
      <sheetName val="Crude_prods-FCC21"/>
      <sheetName val="Prods_by_step-FCC21"/>
      <sheetName val="Order_book-FCC21"/>
      <sheetName val="Slab_cost-FCC21"/>
      <sheetName val="Coil_cost-FCC21"/>
      <sheetName val="Crude_prods-LCE21"/>
      <sheetName val="Prod_cuts-LCE21"/>
      <sheetName val="Management_Gains-LCE21"/>
      <sheetName val="Crude_prods-LCA21"/>
      <sheetName val="Management_Gains-LCA21"/>
      <sheetName val="Crude_prods-HP21"/>
      <sheetName val="Crude_prods-Stlss21"/>
      <sheetName val="Management_Gains-Stlss21"/>
      <sheetName val="U&amp;A_contracts21"/>
      <sheetName val="Management_Gains-A3S21"/>
      <sheetName val="Working_Capital--&gt;21"/>
      <sheetName val="OWCR_+_WCR21"/>
      <sheetName val="Other_indicators--&gt;21"/>
      <sheetName val="Staff_count21"/>
      <sheetName val="RWM_contracts21"/>
      <sheetName val="Management_Gains_Group21"/>
      <sheetName val="EBITDA_PEB_(F)21"/>
      <sheetName val="Management_gains_200521"/>
      <sheetName val="Data_old21"/>
      <sheetName val="Cube_-_Inventories21"/>
      <sheetName val="Tabela_Aux21"/>
      <sheetName val="REF_15"/>
      <sheetName val="EBITDA_(MBF)15"/>
      <sheetName val="Support_Rony19"/>
      <sheetName val="Cube_CIAS19"/>
      <sheetName val="Period_inputs19"/>
      <sheetName val="PEB_inputs-Pivot19"/>
      <sheetName val="PEB_inputs19"/>
      <sheetName val="Production_input_pivot19"/>
      <sheetName val="_Production_input19"/>
      <sheetName val="Crude_prods-Group19"/>
      <sheetName val="Crude_prods-FCE19"/>
      <sheetName val="Crude_prods-FCE_old19"/>
      <sheetName val="Prod_by_plant-FCE19"/>
      <sheetName val="Indust_shipments19"/>
      <sheetName val="Indus_order_book19"/>
      <sheetName val="Indus_ex_works_price19"/>
      <sheetName val="Slab_cost_by_nature-FCE19"/>
      <sheetName val="Slab_cost_by_site-FCE19"/>
      <sheetName val="Coil_cost_by_nature-FCE19"/>
      <sheetName val="Coil_cost_by_site-FCE19"/>
      <sheetName val="Management_Gains-FCE19"/>
      <sheetName val="Crude_production-FCB19"/>
      <sheetName val="Prod_by_plant_-_FCB19"/>
      <sheetName val="Shipments-FCB_old19"/>
      <sheetName val="Slab_cost_by_nature-FCB19"/>
      <sheetName val="Coil_cost_by_nature-FCB19"/>
      <sheetName val="Mgmt_Gains-FCB19"/>
      <sheetName val="Spare_sheet19"/>
      <sheetName val="Crude_prods-FCC19"/>
      <sheetName val="Prods_by_step-FCC19"/>
      <sheetName val="Order_book-FCC19"/>
      <sheetName val="Slab_cost-FCC19"/>
      <sheetName val="Coil_cost-FCC19"/>
      <sheetName val="Crude_prods-LCE19"/>
      <sheetName val="Prod_cuts-LCE19"/>
      <sheetName val="Management_Gains-LCE19"/>
      <sheetName val="Crude_prods-LCA19"/>
      <sheetName val="Management_Gains-LCA19"/>
      <sheetName val="Crude_prods-HP19"/>
      <sheetName val="Crude_prods-Stlss19"/>
      <sheetName val="Management_Gains-Stlss19"/>
      <sheetName val="U&amp;A_contracts19"/>
      <sheetName val="Management_Gains-A3S19"/>
      <sheetName val="Working_Capital--&gt;19"/>
      <sheetName val="OWCR_+_WCR19"/>
      <sheetName val="Other_indicators--&gt;19"/>
      <sheetName val="Staff_count19"/>
      <sheetName val="RWM_contracts19"/>
      <sheetName val="Management_Gains_Group19"/>
      <sheetName val="EBITDA_PEB_(F)19"/>
      <sheetName val="Management_gains_200519"/>
      <sheetName val="Data_old19"/>
      <sheetName val="Cube_-_Inventories19"/>
      <sheetName val="Tabela_Aux19"/>
      <sheetName val="REF_13"/>
      <sheetName val="EBITDA_(MBF)13"/>
      <sheetName val="Support_Rony20"/>
      <sheetName val="Cube_CIAS20"/>
      <sheetName val="Period_inputs20"/>
      <sheetName val="PEB_inputs-Pivot20"/>
      <sheetName val="PEB_inputs20"/>
      <sheetName val="Production_input_pivot20"/>
      <sheetName val="_Production_input20"/>
      <sheetName val="Crude_prods-Group20"/>
      <sheetName val="Crude_prods-FCE20"/>
      <sheetName val="Crude_prods-FCE_old20"/>
      <sheetName val="Prod_by_plant-FCE20"/>
      <sheetName val="Indust_shipments20"/>
      <sheetName val="Indus_order_book20"/>
      <sheetName val="Indus_ex_works_price20"/>
      <sheetName val="Slab_cost_by_nature-FCE20"/>
      <sheetName val="Slab_cost_by_site-FCE20"/>
      <sheetName val="Coil_cost_by_nature-FCE20"/>
      <sheetName val="Coil_cost_by_site-FCE20"/>
      <sheetName val="Management_Gains-FCE20"/>
      <sheetName val="Crude_production-FCB20"/>
      <sheetName val="Prod_by_plant_-_FCB20"/>
      <sheetName val="Shipments-FCB_old20"/>
      <sheetName val="Slab_cost_by_nature-FCB20"/>
      <sheetName val="Coil_cost_by_nature-FCB20"/>
      <sheetName val="Mgmt_Gains-FCB20"/>
      <sheetName val="Spare_sheet20"/>
      <sheetName val="Crude_prods-FCC20"/>
      <sheetName val="Prods_by_step-FCC20"/>
      <sheetName val="Order_book-FCC20"/>
      <sheetName val="Slab_cost-FCC20"/>
      <sheetName val="Coil_cost-FCC20"/>
      <sheetName val="Crude_prods-LCE20"/>
      <sheetName val="Prod_cuts-LCE20"/>
      <sheetName val="Management_Gains-LCE20"/>
      <sheetName val="Crude_prods-LCA20"/>
      <sheetName val="Management_Gains-LCA20"/>
      <sheetName val="Crude_prods-HP20"/>
      <sheetName val="Crude_prods-Stlss20"/>
      <sheetName val="Management_Gains-Stlss20"/>
      <sheetName val="U&amp;A_contracts20"/>
      <sheetName val="Management_Gains-A3S20"/>
      <sheetName val="Working_Capital--&gt;20"/>
      <sheetName val="OWCR_+_WCR20"/>
      <sheetName val="Other_indicators--&gt;20"/>
      <sheetName val="Staff_count20"/>
      <sheetName val="RWM_contracts20"/>
      <sheetName val="Management_Gains_Group20"/>
      <sheetName val="EBITDA_PEB_(F)20"/>
      <sheetName val="Management_gains_200520"/>
      <sheetName val="Data_old20"/>
      <sheetName val="Cube_-_Inventories20"/>
      <sheetName val="Tabela_Aux20"/>
      <sheetName val="REF_14"/>
      <sheetName val="EBITDA_(MBF)14"/>
      <sheetName val="Support_Rony24"/>
      <sheetName val="Cube_CIAS24"/>
      <sheetName val="Period_inputs24"/>
      <sheetName val="PEB_inputs-Pivot24"/>
      <sheetName val="PEB_inputs24"/>
      <sheetName val="Production_input_pivot24"/>
      <sheetName val="_Production_input24"/>
      <sheetName val="Crude_prods-Group24"/>
      <sheetName val="Crude_prods-FCE24"/>
      <sheetName val="Crude_prods-FCE_old24"/>
      <sheetName val="Prod_by_plant-FCE24"/>
      <sheetName val="Indust_shipments24"/>
      <sheetName val="Indus_order_book24"/>
      <sheetName val="Indus_ex_works_price24"/>
      <sheetName val="Slab_cost_by_nature-FCE24"/>
      <sheetName val="Slab_cost_by_site-FCE24"/>
      <sheetName val="Coil_cost_by_nature-FCE24"/>
      <sheetName val="Coil_cost_by_site-FCE24"/>
      <sheetName val="Management_Gains-FCE24"/>
      <sheetName val="Crude_production-FCB24"/>
      <sheetName val="Prod_by_plant_-_FCB24"/>
      <sheetName val="Shipments-FCB_old24"/>
      <sheetName val="Slab_cost_by_nature-FCB24"/>
      <sheetName val="Coil_cost_by_nature-FCB24"/>
      <sheetName val="Mgmt_Gains-FCB24"/>
      <sheetName val="Spare_sheet24"/>
      <sheetName val="Crude_prods-FCC24"/>
      <sheetName val="Prods_by_step-FCC24"/>
      <sheetName val="Order_book-FCC24"/>
      <sheetName val="Slab_cost-FCC24"/>
      <sheetName val="Coil_cost-FCC24"/>
      <sheetName val="Crude_prods-LCE24"/>
      <sheetName val="Prod_cuts-LCE24"/>
      <sheetName val="Management_Gains-LCE24"/>
      <sheetName val="Crude_prods-LCA24"/>
      <sheetName val="Management_Gains-LCA24"/>
      <sheetName val="Crude_prods-HP24"/>
      <sheetName val="Crude_prods-Stlss24"/>
      <sheetName val="Management_Gains-Stlss24"/>
      <sheetName val="U&amp;A_contracts24"/>
      <sheetName val="Management_Gains-A3S24"/>
      <sheetName val="Working_Capital--&gt;24"/>
      <sheetName val="OWCR_+_WCR24"/>
      <sheetName val="Other_indicators--&gt;24"/>
      <sheetName val="Staff_count24"/>
      <sheetName val="RWM_contracts24"/>
      <sheetName val="Management_Gains_Group24"/>
      <sheetName val="EBITDA_PEB_(F)24"/>
      <sheetName val="Management_gains_200524"/>
      <sheetName val="Data_old24"/>
      <sheetName val="Cube_-_Inventories24"/>
      <sheetName val="Tabela_Aux24"/>
      <sheetName val="REF_18"/>
      <sheetName val="EBITDA_(MBF)18"/>
      <sheetName val="Support_Rony23"/>
      <sheetName val="Cube_CIAS23"/>
      <sheetName val="Period_inputs23"/>
      <sheetName val="PEB_inputs-Pivot23"/>
      <sheetName val="PEB_inputs23"/>
      <sheetName val="Production_input_pivot23"/>
      <sheetName val="_Production_input23"/>
      <sheetName val="Crude_prods-Group23"/>
      <sheetName val="Crude_prods-FCE23"/>
      <sheetName val="Crude_prods-FCE_old23"/>
      <sheetName val="Prod_by_plant-FCE23"/>
      <sheetName val="Indust_shipments23"/>
      <sheetName val="Indus_order_book23"/>
      <sheetName val="Indus_ex_works_price23"/>
      <sheetName val="Slab_cost_by_nature-FCE23"/>
      <sheetName val="Slab_cost_by_site-FCE23"/>
      <sheetName val="Coil_cost_by_nature-FCE23"/>
      <sheetName val="Coil_cost_by_site-FCE23"/>
      <sheetName val="Management_Gains-FCE23"/>
      <sheetName val="Crude_production-FCB23"/>
      <sheetName val="Prod_by_plant_-_FCB23"/>
      <sheetName val="Shipments-FCB_old23"/>
      <sheetName val="Slab_cost_by_nature-FCB23"/>
      <sheetName val="Coil_cost_by_nature-FCB23"/>
      <sheetName val="Mgmt_Gains-FCB23"/>
      <sheetName val="Spare_sheet23"/>
      <sheetName val="Crude_prods-FCC23"/>
      <sheetName val="Prods_by_step-FCC23"/>
      <sheetName val="Order_book-FCC23"/>
      <sheetName val="Slab_cost-FCC23"/>
      <sheetName val="Coil_cost-FCC23"/>
      <sheetName val="Crude_prods-LCE23"/>
      <sheetName val="Prod_cuts-LCE23"/>
      <sheetName val="Management_Gains-LCE23"/>
      <sheetName val="Crude_prods-LCA23"/>
      <sheetName val="Management_Gains-LCA23"/>
      <sheetName val="Crude_prods-HP23"/>
      <sheetName val="Crude_prods-Stlss23"/>
      <sheetName val="Management_Gains-Stlss23"/>
      <sheetName val="U&amp;A_contracts23"/>
      <sheetName val="Management_Gains-A3S23"/>
      <sheetName val="Working_Capital--&gt;23"/>
      <sheetName val="OWCR_+_WCR23"/>
      <sheetName val="Other_indicators--&gt;23"/>
      <sheetName val="Staff_count23"/>
      <sheetName val="RWM_contracts23"/>
      <sheetName val="Management_Gains_Group23"/>
      <sheetName val="EBITDA_PEB_(F)23"/>
      <sheetName val="Management_gains_200523"/>
      <sheetName val="Data_old23"/>
      <sheetName val="Cube_-_Inventories23"/>
      <sheetName val="Tabela_Aux23"/>
      <sheetName val="REF_17"/>
      <sheetName val="EBITDA_(MBF)17"/>
      <sheetName val="Support_Rony25"/>
      <sheetName val="Cube_CIAS25"/>
      <sheetName val="Period_inputs25"/>
      <sheetName val="PEB_inputs-Pivot25"/>
      <sheetName val="PEB_inputs25"/>
      <sheetName val="Production_input_pivot25"/>
      <sheetName val="_Production_input25"/>
      <sheetName val="Crude_prods-Group25"/>
      <sheetName val="Crude_prods-FCE25"/>
      <sheetName val="Crude_prods-FCE_old25"/>
      <sheetName val="Prod_by_plant-FCE25"/>
      <sheetName val="Indust_shipments25"/>
      <sheetName val="Indus_order_book25"/>
      <sheetName val="Indus_ex_works_price25"/>
      <sheetName val="Slab_cost_by_nature-FCE25"/>
      <sheetName val="Slab_cost_by_site-FCE25"/>
      <sheetName val="Coil_cost_by_nature-FCE25"/>
      <sheetName val="Coil_cost_by_site-FCE25"/>
      <sheetName val="Management_Gains-FCE25"/>
      <sheetName val="Crude_production-FCB25"/>
      <sheetName val="Prod_by_plant_-_FCB25"/>
      <sheetName val="Shipments-FCB_old25"/>
      <sheetName val="Slab_cost_by_nature-FCB25"/>
      <sheetName val="Coil_cost_by_nature-FCB25"/>
      <sheetName val="Mgmt_Gains-FCB25"/>
      <sheetName val="Spare_sheet25"/>
      <sheetName val="Crude_prods-FCC25"/>
      <sheetName val="Prods_by_step-FCC25"/>
      <sheetName val="Order_book-FCC25"/>
      <sheetName val="Slab_cost-FCC25"/>
      <sheetName val="Coil_cost-FCC25"/>
      <sheetName val="Crude_prods-LCE25"/>
      <sheetName val="Prod_cuts-LCE25"/>
      <sheetName val="Management_Gains-LCE25"/>
      <sheetName val="Crude_prods-LCA25"/>
      <sheetName val="Management_Gains-LCA25"/>
      <sheetName val="Crude_prods-HP25"/>
      <sheetName val="Crude_prods-Stlss25"/>
      <sheetName val="Management_Gains-Stlss25"/>
      <sheetName val="U&amp;A_contracts25"/>
      <sheetName val="Management_Gains-A3S25"/>
      <sheetName val="Working_Capital--&gt;25"/>
      <sheetName val="OWCR_+_WCR25"/>
      <sheetName val="Other_indicators--&gt;25"/>
      <sheetName val="Staff_count25"/>
      <sheetName val="RWM_contracts25"/>
      <sheetName val="Management_Gains_Group25"/>
      <sheetName val="EBITDA_PEB_(F)25"/>
      <sheetName val="Management_gains_200525"/>
      <sheetName val="Data_old25"/>
      <sheetName val="Cube_-_Inventories25"/>
      <sheetName val="Tabela_Aux25"/>
      <sheetName val="REF_19"/>
      <sheetName val="EBITDA_(MBF)19"/>
      <sheetName val="Support_Rony26"/>
      <sheetName val="Cube_CIAS26"/>
      <sheetName val="Period_inputs26"/>
      <sheetName val="PEB_inputs-Pivot26"/>
      <sheetName val="PEB_inputs26"/>
      <sheetName val="Production_input_pivot26"/>
      <sheetName val="_Production_input26"/>
      <sheetName val="Crude_prods-Group26"/>
      <sheetName val="Crude_prods-FCE26"/>
      <sheetName val="Crude_prods-FCE_old26"/>
      <sheetName val="Prod_by_plant-FCE26"/>
      <sheetName val="Indust_shipments26"/>
      <sheetName val="Indus_order_book26"/>
      <sheetName val="Indus_ex_works_price26"/>
      <sheetName val="Slab_cost_by_nature-FCE26"/>
      <sheetName val="Slab_cost_by_site-FCE26"/>
      <sheetName val="Coil_cost_by_nature-FCE26"/>
      <sheetName val="Coil_cost_by_site-FCE26"/>
      <sheetName val="Management_Gains-FCE26"/>
      <sheetName val="Crude_production-FCB26"/>
      <sheetName val="Prod_by_plant_-_FCB26"/>
      <sheetName val="Shipments-FCB_old26"/>
      <sheetName val="Slab_cost_by_nature-FCB26"/>
      <sheetName val="Coil_cost_by_nature-FCB26"/>
      <sheetName val="Mgmt_Gains-FCB26"/>
      <sheetName val="Spare_sheet26"/>
      <sheetName val="Crude_prods-FCC26"/>
      <sheetName val="Prods_by_step-FCC26"/>
      <sheetName val="Order_book-FCC26"/>
      <sheetName val="Slab_cost-FCC26"/>
      <sheetName val="Coil_cost-FCC26"/>
      <sheetName val="Crude_prods-LCE26"/>
      <sheetName val="Prod_cuts-LCE26"/>
      <sheetName val="Management_Gains-LCE26"/>
      <sheetName val="Crude_prods-LCA26"/>
      <sheetName val="Management_Gains-LCA26"/>
      <sheetName val="Crude_prods-HP26"/>
      <sheetName val="Crude_prods-Stlss26"/>
      <sheetName val="Management_Gains-Stlss26"/>
      <sheetName val="U&amp;A_contracts26"/>
      <sheetName val="Management_Gains-A3S26"/>
      <sheetName val="Working_Capital--&gt;26"/>
      <sheetName val="OWCR_+_WCR26"/>
      <sheetName val="Other_indicators--&gt;26"/>
      <sheetName val="Staff_count26"/>
      <sheetName val="RWM_contracts26"/>
      <sheetName val="Management_Gains_Group26"/>
      <sheetName val="EBITDA_PEB_(F)26"/>
      <sheetName val="Management_gains_200526"/>
      <sheetName val="Data_old26"/>
      <sheetName val="Cube_-_Inventories26"/>
      <sheetName val="Tabela_Aux26"/>
      <sheetName val="REF_20"/>
      <sheetName val="EBITDA_(MBF)20"/>
      <sheetName val="Support_Rony27"/>
      <sheetName val="Cube_CIAS27"/>
      <sheetName val="Period_inputs27"/>
      <sheetName val="PEB_inputs-Pivot27"/>
      <sheetName val="PEB_inputs27"/>
      <sheetName val="Production_input_pivot27"/>
      <sheetName val="_Production_input27"/>
      <sheetName val="Crude_prods-Group27"/>
      <sheetName val="Crude_prods-FCE27"/>
      <sheetName val="Crude_prods-FCE_old27"/>
      <sheetName val="Prod_by_plant-FCE27"/>
      <sheetName val="Indust_shipments27"/>
      <sheetName val="Indus_order_book27"/>
      <sheetName val="Indus_ex_works_price27"/>
      <sheetName val="Slab_cost_by_nature-FCE27"/>
      <sheetName val="Slab_cost_by_site-FCE27"/>
      <sheetName val="Coil_cost_by_nature-FCE27"/>
      <sheetName val="Coil_cost_by_site-FCE27"/>
      <sheetName val="Management_Gains-FCE27"/>
      <sheetName val="Crude_production-FCB27"/>
      <sheetName val="Prod_by_plant_-_FCB27"/>
      <sheetName val="Shipments-FCB_old27"/>
      <sheetName val="Slab_cost_by_nature-FCB27"/>
      <sheetName val="Coil_cost_by_nature-FCB27"/>
      <sheetName val="Mgmt_Gains-FCB27"/>
      <sheetName val="Spare_sheet27"/>
      <sheetName val="Crude_prods-FCC27"/>
      <sheetName val="Prods_by_step-FCC27"/>
      <sheetName val="Order_book-FCC27"/>
      <sheetName val="Slab_cost-FCC27"/>
      <sheetName val="Coil_cost-FCC27"/>
      <sheetName val="Crude_prods-LCE27"/>
      <sheetName val="Prod_cuts-LCE27"/>
      <sheetName val="Management_Gains-LCE27"/>
      <sheetName val="Crude_prods-LCA27"/>
      <sheetName val="Management_Gains-LCA27"/>
      <sheetName val="Crude_prods-HP27"/>
      <sheetName val="Crude_prods-Stlss27"/>
      <sheetName val="Management_Gains-Stlss27"/>
      <sheetName val="U&amp;A_contracts27"/>
      <sheetName val="Management_Gains-A3S27"/>
      <sheetName val="Working_Capital--&gt;27"/>
      <sheetName val="OWCR_+_WCR27"/>
      <sheetName val="Other_indicators--&gt;27"/>
      <sheetName val="Staff_count27"/>
      <sheetName val="RWM_contracts27"/>
      <sheetName val="Management_Gains_Group27"/>
      <sheetName val="EBITDA_PEB_(F)27"/>
      <sheetName val="Management_gains_200527"/>
      <sheetName val="Data_old27"/>
      <sheetName val="Cube_-_Inventories27"/>
      <sheetName val="Tabela_Aux27"/>
      <sheetName val="REF_21"/>
      <sheetName val="EBITDA_(MBF)21"/>
      <sheetName val="Support_Rony28"/>
      <sheetName val="Cube_CIAS28"/>
      <sheetName val="Period_inputs28"/>
      <sheetName val="PEB_inputs-Pivot28"/>
      <sheetName val="PEB_inputs28"/>
      <sheetName val="Production_input_pivot28"/>
      <sheetName val="_Production_input28"/>
      <sheetName val="Crude_prods-Group28"/>
      <sheetName val="Crude_prods-FCE28"/>
      <sheetName val="Crude_prods-FCE_old28"/>
      <sheetName val="Prod_by_plant-FCE28"/>
      <sheetName val="Indust_shipments28"/>
      <sheetName val="Indus_order_book28"/>
      <sheetName val="Indus_ex_works_price28"/>
      <sheetName val="Slab_cost_by_nature-FCE28"/>
      <sheetName val="Slab_cost_by_site-FCE28"/>
      <sheetName val="Coil_cost_by_nature-FCE28"/>
      <sheetName val="Coil_cost_by_site-FCE28"/>
      <sheetName val="Management_Gains-FCE28"/>
      <sheetName val="Crude_production-FCB28"/>
      <sheetName val="Prod_by_plant_-_FCB28"/>
      <sheetName val="Shipments-FCB_old28"/>
      <sheetName val="Slab_cost_by_nature-FCB28"/>
      <sheetName val="Coil_cost_by_nature-FCB28"/>
      <sheetName val="Mgmt_Gains-FCB28"/>
      <sheetName val="Spare_sheet28"/>
      <sheetName val="Crude_prods-FCC28"/>
      <sheetName val="Prods_by_step-FCC28"/>
      <sheetName val="Order_book-FCC28"/>
      <sheetName val="Slab_cost-FCC28"/>
      <sheetName val="Coil_cost-FCC28"/>
      <sheetName val="Crude_prods-LCE28"/>
      <sheetName val="Prod_cuts-LCE28"/>
      <sheetName val="Management_Gains-LCE28"/>
      <sheetName val="Crude_prods-LCA28"/>
      <sheetName val="Management_Gains-LCA28"/>
      <sheetName val="Crude_prods-HP28"/>
      <sheetName val="Crude_prods-Stlss28"/>
      <sheetName val="Management_Gains-Stlss28"/>
      <sheetName val="U&amp;A_contracts28"/>
      <sheetName val="Management_Gains-A3S28"/>
      <sheetName val="Working_Capital--&gt;28"/>
      <sheetName val="OWCR_+_WCR28"/>
      <sheetName val="Other_indicators--&gt;28"/>
      <sheetName val="Staff_count28"/>
      <sheetName val="RWM_contracts28"/>
      <sheetName val="Management_Gains_Group28"/>
      <sheetName val="EBITDA_PEB_(F)28"/>
      <sheetName val="Management_gains_200528"/>
      <sheetName val="Data_old28"/>
      <sheetName val="Cube_-_Inventories28"/>
      <sheetName val="Tabela_Aux28"/>
      <sheetName val="REF_22"/>
      <sheetName val="EBITDA_(MBF)22"/>
      <sheetName val="Support_Rony29"/>
      <sheetName val="Cube_CIAS29"/>
      <sheetName val="Period_inputs29"/>
      <sheetName val="PEB_inputs-Pivot29"/>
      <sheetName val="PEB_inputs29"/>
      <sheetName val="Production_input_pivot29"/>
      <sheetName val="_Production_input29"/>
      <sheetName val="Crude_prods-Group29"/>
      <sheetName val="Crude_prods-FCE29"/>
      <sheetName val="Crude_prods-FCE_old29"/>
      <sheetName val="Prod_by_plant-FCE29"/>
      <sheetName val="Indust_shipments29"/>
      <sheetName val="Indus_order_book29"/>
      <sheetName val="Indus_ex_works_price29"/>
      <sheetName val="Slab_cost_by_nature-FCE29"/>
      <sheetName val="Slab_cost_by_site-FCE29"/>
      <sheetName val="Coil_cost_by_nature-FCE29"/>
      <sheetName val="Coil_cost_by_site-FCE29"/>
      <sheetName val="Management_Gains-FCE29"/>
      <sheetName val="Crude_production-FCB29"/>
      <sheetName val="Prod_by_plant_-_FCB29"/>
      <sheetName val="Shipments-FCB_old29"/>
      <sheetName val="Slab_cost_by_nature-FCB29"/>
      <sheetName val="Coil_cost_by_nature-FCB29"/>
      <sheetName val="Mgmt_Gains-FCB29"/>
      <sheetName val="Spare_sheet29"/>
      <sheetName val="Crude_prods-FCC29"/>
      <sheetName val="Prods_by_step-FCC29"/>
      <sheetName val="Order_book-FCC29"/>
      <sheetName val="Slab_cost-FCC29"/>
      <sheetName val="Coil_cost-FCC29"/>
      <sheetName val="Crude_prods-LCE29"/>
      <sheetName val="Prod_cuts-LCE29"/>
      <sheetName val="Management_Gains-LCE29"/>
      <sheetName val="Crude_prods-LCA29"/>
      <sheetName val="Management_Gains-LCA29"/>
      <sheetName val="Crude_prods-HP29"/>
      <sheetName val="Crude_prods-Stlss29"/>
      <sheetName val="Management_Gains-Stlss29"/>
      <sheetName val="U&amp;A_contracts29"/>
      <sheetName val="Management_Gains-A3S29"/>
      <sheetName val="Working_Capital--&gt;29"/>
      <sheetName val="OWCR_+_WCR29"/>
      <sheetName val="Other_indicators--&gt;29"/>
      <sheetName val="Staff_count29"/>
      <sheetName val="RWM_contracts29"/>
      <sheetName val="Management_Gains_Group29"/>
      <sheetName val="EBITDA_PEB_(F)29"/>
      <sheetName val="Management_gains_200529"/>
      <sheetName val="Data_old29"/>
      <sheetName val="Cube_-_Inventories29"/>
      <sheetName val="Tabela_Aux29"/>
      <sheetName val="REF_23"/>
      <sheetName val="EBITDA_(MBF)23"/>
      <sheetName val="Support_Rony30"/>
      <sheetName val="Cube_CIAS30"/>
      <sheetName val="Period_inputs30"/>
      <sheetName val="PEB_inputs-Pivot30"/>
      <sheetName val="PEB_inputs30"/>
      <sheetName val="Production_input_pivot30"/>
      <sheetName val="_Production_input30"/>
      <sheetName val="Crude_prods-Group30"/>
      <sheetName val="Crude_prods-FCE30"/>
      <sheetName val="Crude_prods-FCE_old30"/>
      <sheetName val="Prod_by_plant-FCE30"/>
      <sheetName val="Indust_shipments30"/>
      <sheetName val="Indus_order_book30"/>
      <sheetName val="Indus_ex_works_price30"/>
      <sheetName val="Slab_cost_by_nature-FCE30"/>
      <sheetName val="Slab_cost_by_site-FCE30"/>
      <sheetName val="Coil_cost_by_nature-FCE30"/>
      <sheetName val="Coil_cost_by_site-FCE30"/>
      <sheetName val="Management_Gains-FCE30"/>
      <sheetName val="Crude_production-FCB30"/>
      <sheetName val="Prod_by_plant_-_FCB30"/>
      <sheetName val="Shipments-FCB_old30"/>
      <sheetName val="Slab_cost_by_nature-FCB30"/>
      <sheetName val="Coil_cost_by_nature-FCB30"/>
      <sheetName val="Mgmt_Gains-FCB30"/>
      <sheetName val="Spare_sheet30"/>
      <sheetName val="Crude_prods-FCC30"/>
      <sheetName val="Prods_by_step-FCC30"/>
      <sheetName val="Order_book-FCC30"/>
      <sheetName val="Slab_cost-FCC30"/>
      <sheetName val="Coil_cost-FCC30"/>
      <sheetName val="Crude_prods-LCE30"/>
      <sheetName val="Prod_cuts-LCE30"/>
      <sheetName val="Management_Gains-LCE30"/>
      <sheetName val="Crude_prods-LCA30"/>
      <sheetName val="Management_Gains-LCA30"/>
      <sheetName val="Crude_prods-HP30"/>
      <sheetName val="Crude_prods-Stlss30"/>
      <sheetName val="Management_Gains-Stlss30"/>
      <sheetName val="U&amp;A_contracts30"/>
      <sheetName val="Management_Gains-A3S30"/>
      <sheetName val="Working_Capital--&gt;30"/>
      <sheetName val="OWCR_+_WCR30"/>
      <sheetName val="Other_indicators--&gt;30"/>
      <sheetName val="Staff_count30"/>
      <sheetName val="RWM_contracts30"/>
      <sheetName val="Management_Gains_Group30"/>
      <sheetName val="EBITDA_PEB_(F)30"/>
      <sheetName val="Management_gains_200530"/>
      <sheetName val="Data_old30"/>
      <sheetName val="Cube_-_Inventories30"/>
      <sheetName val="Tabela_Aux30"/>
      <sheetName val="REF_24"/>
      <sheetName val="EBITDA_(MBF)24"/>
      <sheetName val="Support_Rony31"/>
      <sheetName val="Cube_CIAS31"/>
      <sheetName val="Period_inputs31"/>
      <sheetName val="PEB_inputs-Pivot31"/>
      <sheetName val="PEB_inputs31"/>
      <sheetName val="Production_input_pivot31"/>
      <sheetName val="_Production_input31"/>
      <sheetName val="Crude_prods-Group31"/>
      <sheetName val="Crude_prods-FCE31"/>
      <sheetName val="Crude_prods-FCE_old31"/>
      <sheetName val="Prod_by_plant-FCE31"/>
      <sheetName val="Indust_shipments31"/>
      <sheetName val="Indus_order_book31"/>
      <sheetName val="Indus_ex_works_price31"/>
      <sheetName val="Slab_cost_by_nature-FCE31"/>
      <sheetName val="Slab_cost_by_site-FCE31"/>
      <sheetName val="Coil_cost_by_nature-FCE31"/>
      <sheetName val="Coil_cost_by_site-FCE31"/>
      <sheetName val="Management_Gains-FCE31"/>
      <sheetName val="Crude_production-FCB31"/>
      <sheetName val="Prod_by_plant_-_FCB31"/>
      <sheetName val="Shipments-FCB_old31"/>
      <sheetName val="Slab_cost_by_nature-FCB31"/>
      <sheetName val="Coil_cost_by_nature-FCB31"/>
      <sheetName val="Mgmt_Gains-FCB31"/>
      <sheetName val="Spare_sheet31"/>
      <sheetName val="Crude_prods-FCC31"/>
      <sheetName val="Prods_by_step-FCC31"/>
      <sheetName val="Order_book-FCC31"/>
      <sheetName val="Slab_cost-FCC31"/>
      <sheetName val="Coil_cost-FCC31"/>
      <sheetName val="Crude_prods-LCE31"/>
      <sheetName val="Prod_cuts-LCE31"/>
      <sheetName val="Management_Gains-LCE31"/>
      <sheetName val="Crude_prods-LCA31"/>
      <sheetName val="Management_Gains-LCA31"/>
      <sheetName val="Crude_prods-HP31"/>
      <sheetName val="Crude_prods-Stlss31"/>
      <sheetName val="Management_Gains-Stlss31"/>
      <sheetName val="U&amp;A_contracts31"/>
      <sheetName val="Management_Gains-A3S31"/>
      <sheetName val="Working_Capital--&gt;31"/>
      <sheetName val="OWCR_+_WCR31"/>
      <sheetName val="Other_indicators--&gt;31"/>
      <sheetName val="Staff_count31"/>
      <sheetName val="RWM_contracts31"/>
      <sheetName val="Management_Gains_Group31"/>
      <sheetName val="EBITDA_PEB_(F)31"/>
      <sheetName val="Management_gains_200531"/>
      <sheetName val="Data_old31"/>
      <sheetName val="Cube_-_Inventories31"/>
      <sheetName val="Tabela_Aux31"/>
      <sheetName val="REF_25"/>
      <sheetName val="EBITDA_(MBF)25"/>
      <sheetName val="Support_Rony33"/>
      <sheetName val="Cube_CIAS33"/>
      <sheetName val="Period_inputs33"/>
      <sheetName val="PEB_inputs-Pivot33"/>
      <sheetName val="PEB_inputs33"/>
      <sheetName val="Production_input_pivot33"/>
      <sheetName val="_Production_input33"/>
      <sheetName val="Crude_prods-Group33"/>
      <sheetName val="Crude_prods-FCE33"/>
      <sheetName val="Crude_prods-FCE_old33"/>
      <sheetName val="Prod_by_plant-FCE33"/>
      <sheetName val="Indust_shipments33"/>
      <sheetName val="Indus_order_book33"/>
      <sheetName val="Indus_ex_works_price33"/>
      <sheetName val="Slab_cost_by_nature-FCE33"/>
      <sheetName val="Slab_cost_by_site-FCE33"/>
      <sheetName val="Coil_cost_by_nature-FCE33"/>
      <sheetName val="Coil_cost_by_site-FCE33"/>
      <sheetName val="Management_Gains-FCE33"/>
      <sheetName val="Crude_production-FCB33"/>
      <sheetName val="Prod_by_plant_-_FCB33"/>
      <sheetName val="Shipments-FCB_old33"/>
      <sheetName val="Slab_cost_by_nature-FCB33"/>
      <sheetName val="Coil_cost_by_nature-FCB33"/>
      <sheetName val="Mgmt_Gains-FCB33"/>
      <sheetName val="Spare_sheet33"/>
      <sheetName val="Crude_prods-FCC33"/>
      <sheetName val="Prods_by_step-FCC33"/>
      <sheetName val="Order_book-FCC33"/>
      <sheetName val="Slab_cost-FCC33"/>
      <sheetName val="Coil_cost-FCC33"/>
      <sheetName val="Crude_prods-LCE33"/>
      <sheetName val="Prod_cuts-LCE33"/>
      <sheetName val="Management_Gains-LCE33"/>
      <sheetName val="Crude_prods-LCA33"/>
      <sheetName val="Management_Gains-LCA33"/>
      <sheetName val="Crude_prods-HP33"/>
      <sheetName val="Crude_prods-Stlss33"/>
      <sheetName val="Management_Gains-Stlss33"/>
      <sheetName val="U&amp;A_contracts33"/>
      <sheetName val="Management_Gains-A3S33"/>
      <sheetName val="Working_Capital--&gt;33"/>
      <sheetName val="OWCR_+_WCR33"/>
      <sheetName val="Other_indicators--&gt;33"/>
      <sheetName val="Staff_count33"/>
      <sheetName val="RWM_contracts33"/>
      <sheetName val="Management_Gains_Group33"/>
      <sheetName val="EBITDA_PEB_(F)33"/>
      <sheetName val="Management_gains_200533"/>
      <sheetName val="Data_old33"/>
      <sheetName val="Cube_-_Inventories33"/>
      <sheetName val="Tabela_Aux33"/>
      <sheetName val="REF_27"/>
      <sheetName val="EBITDA_(MBF)27"/>
      <sheetName val="Support_Rony32"/>
      <sheetName val="Cube_CIAS32"/>
      <sheetName val="Period_inputs32"/>
      <sheetName val="PEB_inputs-Pivot32"/>
      <sheetName val="PEB_inputs32"/>
      <sheetName val="Production_input_pivot32"/>
      <sheetName val="_Production_input32"/>
      <sheetName val="Crude_prods-Group32"/>
      <sheetName val="Crude_prods-FCE32"/>
      <sheetName val="Crude_prods-FCE_old32"/>
      <sheetName val="Prod_by_plant-FCE32"/>
      <sheetName val="Indust_shipments32"/>
      <sheetName val="Indus_order_book32"/>
      <sheetName val="Indus_ex_works_price32"/>
      <sheetName val="Slab_cost_by_nature-FCE32"/>
      <sheetName val="Slab_cost_by_site-FCE32"/>
      <sheetName val="Coil_cost_by_nature-FCE32"/>
      <sheetName val="Coil_cost_by_site-FCE32"/>
      <sheetName val="Management_Gains-FCE32"/>
      <sheetName val="Crude_production-FCB32"/>
      <sheetName val="Prod_by_plant_-_FCB32"/>
      <sheetName val="Shipments-FCB_old32"/>
      <sheetName val="Slab_cost_by_nature-FCB32"/>
      <sheetName val="Coil_cost_by_nature-FCB32"/>
      <sheetName val="Mgmt_Gains-FCB32"/>
      <sheetName val="Spare_sheet32"/>
      <sheetName val="Crude_prods-FCC32"/>
      <sheetName val="Prods_by_step-FCC32"/>
      <sheetName val="Order_book-FCC32"/>
      <sheetName val="Slab_cost-FCC32"/>
      <sheetName val="Coil_cost-FCC32"/>
      <sheetName val="Crude_prods-LCE32"/>
      <sheetName val="Prod_cuts-LCE32"/>
      <sheetName val="Management_Gains-LCE32"/>
      <sheetName val="Crude_prods-LCA32"/>
      <sheetName val="Management_Gains-LCA32"/>
      <sheetName val="Crude_prods-HP32"/>
      <sheetName val="Crude_prods-Stlss32"/>
      <sheetName val="Management_Gains-Stlss32"/>
      <sheetName val="U&amp;A_contracts32"/>
      <sheetName val="Management_Gains-A3S32"/>
      <sheetName val="Working_Capital--&gt;32"/>
      <sheetName val="OWCR_+_WCR32"/>
      <sheetName val="Other_indicators--&gt;32"/>
      <sheetName val="Staff_count32"/>
      <sheetName val="RWM_contracts32"/>
      <sheetName val="Management_Gains_Group32"/>
      <sheetName val="EBITDA_PEB_(F)32"/>
      <sheetName val="Management_gains_200532"/>
      <sheetName val="Data_old32"/>
      <sheetName val="Cube_-_Inventories32"/>
      <sheetName val="Tabela_Aux32"/>
      <sheetName val="REF_26"/>
      <sheetName val="EBITDA_(MBF)26"/>
      <sheetName val="Support_Rony34"/>
      <sheetName val="Cube_CIAS34"/>
      <sheetName val="Period_inputs34"/>
      <sheetName val="PEB_inputs-Pivot34"/>
      <sheetName val="PEB_inputs34"/>
      <sheetName val="Production_input_pivot34"/>
      <sheetName val="_Production_input34"/>
      <sheetName val="Crude_prods-Group34"/>
      <sheetName val="Crude_prods-FCE34"/>
      <sheetName val="Crude_prods-FCE_old34"/>
      <sheetName val="Prod_by_plant-FCE34"/>
      <sheetName val="Indust_shipments34"/>
      <sheetName val="Indus_order_book34"/>
      <sheetName val="Indus_ex_works_price34"/>
      <sheetName val="Slab_cost_by_nature-FCE34"/>
      <sheetName val="Slab_cost_by_site-FCE34"/>
      <sheetName val="Coil_cost_by_nature-FCE34"/>
      <sheetName val="Coil_cost_by_site-FCE34"/>
      <sheetName val="Management_Gains-FCE34"/>
      <sheetName val="Crude_production-FCB34"/>
      <sheetName val="Prod_by_plant_-_FCB34"/>
      <sheetName val="Shipments-FCB_old34"/>
      <sheetName val="Slab_cost_by_nature-FCB34"/>
      <sheetName val="Coil_cost_by_nature-FCB34"/>
      <sheetName val="Mgmt_Gains-FCB34"/>
      <sheetName val="Spare_sheet34"/>
      <sheetName val="Crude_prods-FCC34"/>
      <sheetName val="Prods_by_step-FCC34"/>
      <sheetName val="Order_book-FCC34"/>
      <sheetName val="Slab_cost-FCC34"/>
      <sheetName val="Coil_cost-FCC34"/>
      <sheetName val="Crude_prods-LCE34"/>
      <sheetName val="Prod_cuts-LCE34"/>
      <sheetName val="Management_Gains-LCE34"/>
      <sheetName val="Crude_prods-LCA34"/>
      <sheetName val="Management_Gains-LCA34"/>
      <sheetName val="Crude_prods-HP34"/>
      <sheetName val="Crude_prods-Stlss34"/>
      <sheetName val="Management_Gains-Stlss34"/>
      <sheetName val="U&amp;A_contracts34"/>
      <sheetName val="Management_Gains-A3S34"/>
      <sheetName val="Working_Capital--&gt;34"/>
      <sheetName val="OWCR_+_WCR34"/>
      <sheetName val="Other_indicators--&gt;34"/>
      <sheetName val="Staff_count34"/>
      <sheetName val="RWM_contracts34"/>
      <sheetName val="Management_Gains_Group34"/>
      <sheetName val="EBITDA_PEB_(F)34"/>
      <sheetName val="Management_gains_200534"/>
      <sheetName val="Data_old34"/>
      <sheetName val="Cube_-_Inventories34"/>
      <sheetName val="Tabela_Aux34"/>
      <sheetName val="REF_28"/>
      <sheetName val="EBITDA_(MBF)28"/>
      <sheetName val="Support_Rony35"/>
      <sheetName val="Cube_CIAS35"/>
      <sheetName val="Period_inputs35"/>
      <sheetName val="PEB_inputs-Pivot35"/>
      <sheetName val="PEB_inputs35"/>
      <sheetName val="Production_input_pivot35"/>
      <sheetName val="_Production_input35"/>
      <sheetName val="Crude_prods-Group35"/>
      <sheetName val="Crude_prods-FCE35"/>
      <sheetName val="Crude_prods-FCE_old35"/>
      <sheetName val="Prod_by_plant-FCE35"/>
      <sheetName val="Indust_shipments35"/>
      <sheetName val="Indus_order_book35"/>
      <sheetName val="Indus_ex_works_price35"/>
      <sheetName val="Slab_cost_by_nature-FCE35"/>
      <sheetName val="Slab_cost_by_site-FCE35"/>
      <sheetName val="Coil_cost_by_nature-FCE35"/>
      <sheetName val="Coil_cost_by_site-FCE35"/>
      <sheetName val="Management_Gains-FCE35"/>
      <sheetName val="Crude_production-FCB35"/>
      <sheetName val="Prod_by_plant_-_FCB35"/>
      <sheetName val="Shipments-FCB_old35"/>
      <sheetName val="Slab_cost_by_nature-FCB35"/>
      <sheetName val="Coil_cost_by_nature-FCB35"/>
      <sheetName val="Mgmt_Gains-FCB35"/>
      <sheetName val="Spare_sheet35"/>
      <sheetName val="Crude_prods-FCC35"/>
      <sheetName val="Prods_by_step-FCC35"/>
      <sheetName val="Order_book-FCC35"/>
      <sheetName val="Slab_cost-FCC35"/>
      <sheetName val="Coil_cost-FCC35"/>
      <sheetName val="Crude_prods-LCE35"/>
      <sheetName val="Prod_cuts-LCE35"/>
      <sheetName val="Management_Gains-LCE35"/>
      <sheetName val="Crude_prods-LCA35"/>
      <sheetName val="Management_Gains-LCA35"/>
      <sheetName val="Crude_prods-HP35"/>
      <sheetName val="Crude_prods-Stlss35"/>
      <sheetName val="Management_Gains-Stlss35"/>
      <sheetName val="U&amp;A_contracts35"/>
      <sheetName val="Management_Gains-A3S35"/>
      <sheetName val="Working_Capital--&gt;35"/>
      <sheetName val="OWCR_+_WCR35"/>
      <sheetName val="Other_indicators--&gt;35"/>
      <sheetName val="Staff_count35"/>
      <sheetName val="RWM_contracts35"/>
      <sheetName val="Management_Gains_Group35"/>
      <sheetName val="EBITDA_PEB_(F)35"/>
      <sheetName val="Management_gains_200535"/>
      <sheetName val="Data_old35"/>
      <sheetName val="Cube_-_Inventories35"/>
      <sheetName val="Tabela_Aux35"/>
      <sheetName val="REF_29"/>
      <sheetName val="EBITDA_(MBF)29"/>
      <sheetName val="Support_Rony36"/>
      <sheetName val="Cube_CIAS36"/>
      <sheetName val="Period_inputs36"/>
      <sheetName val="PEB_inputs-Pivot36"/>
      <sheetName val="PEB_inputs36"/>
      <sheetName val="Production_input_pivot36"/>
      <sheetName val="_Production_input36"/>
      <sheetName val="Crude_prods-Group36"/>
      <sheetName val="Crude_prods-FCE36"/>
      <sheetName val="Crude_prods-FCE_old36"/>
      <sheetName val="Prod_by_plant-FCE36"/>
      <sheetName val="Indust_shipments36"/>
      <sheetName val="Indus_order_book36"/>
      <sheetName val="Indus_ex_works_price36"/>
      <sheetName val="Slab_cost_by_nature-FCE36"/>
      <sheetName val="Slab_cost_by_site-FCE36"/>
      <sheetName val="Coil_cost_by_nature-FCE36"/>
      <sheetName val="Coil_cost_by_site-FCE36"/>
      <sheetName val="Management_Gains-FCE36"/>
      <sheetName val="Crude_production-FCB36"/>
      <sheetName val="Prod_by_plant_-_FCB36"/>
      <sheetName val="Shipments-FCB_old36"/>
      <sheetName val="Slab_cost_by_nature-FCB36"/>
      <sheetName val="Coil_cost_by_nature-FCB36"/>
      <sheetName val="Mgmt_Gains-FCB36"/>
      <sheetName val="Spare_sheet36"/>
      <sheetName val="Crude_prods-FCC36"/>
      <sheetName val="Prods_by_step-FCC36"/>
      <sheetName val="Order_book-FCC36"/>
      <sheetName val="Slab_cost-FCC36"/>
      <sheetName val="Coil_cost-FCC36"/>
      <sheetName val="Crude_prods-LCE36"/>
      <sheetName val="Prod_cuts-LCE36"/>
      <sheetName val="Management_Gains-LCE36"/>
      <sheetName val="Crude_prods-LCA36"/>
      <sheetName val="Management_Gains-LCA36"/>
      <sheetName val="Crude_prods-HP36"/>
      <sheetName val="Crude_prods-Stlss36"/>
      <sheetName val="Management_Gains-Stlss36"/>
      <sheetName val="U&amp;A_contracts36"/>
      <sheetName val="Management_Gains-A3S36"/>
      <sheetName val="Working_Capital--&gt;36"/>
      <sheetName val="OWCR_+_WCR36"/>
      <sheetName val="Other_indicators--&gt;36"/>
      <sheetName val="Staff_count36"/>
      <sheetName val="RWM_contracts36"/>
      <sheetName val="Management_Gains_Group36"/>
      <sheetName val="EBITDA_PEB_(F)36"/>
      <sheetName val="Management_gains_200536"/>
      <sheetName val="Data_old36"/>
      <sheetName val="Cube_-_Inventories36"/>
      <sheetName val="Tabela_Aux36"/>
      <sheetName val="REF_30"/>
      <sheetName val="EBITDA_(MBF)30"/>
      <sheetName val="Support_Rony37"/>
      <sheetName val="Cube_CIAS37"/>
      <sheetName val="Period_inputs37"/>
      <sheetName val="PEB_inputs-Pivot37"/>
      <sheetName val="PEB_inputs37"/>
      <sheetName val="Production_input_pivot37"/>
      <sheetName val="_Production_input37"/>
      <sheetName val="Crude_prods-Group37"/>
      <sheetName val="Crude_prods-FCE37"/>
      <sheetName val="Crude_prods-FCE_old37"/>
      <sheetName val="Prod_by_plant-FCE37"/>
      <sheetName val="Indust_shipments37"/>
      <sheetName val="Indus_order_book37"/>
      <sheetName val="Indus_ex_works_price37"/>
      <sheetName val="Slab_cost_by_nature-FCE37"/>
      <sheetName val="Slab_cost_by_site-FCE37"/>
      <sheetName val="Coil_cost_by_nature-FCE37"/>
      <sheetName val="Coil_cost_by_site-FCE37"/>
      <sheetName val="Management_Gains-FCE37"/>
      <sheetName val="Crude_production-FCB37"/>
      <sheetName val="Prod_by_plant_-_FCB37"/>
      <sheetName val="Shipments-FCB_old37"/>
      <sheetName val="Slab_cost_by_nature-FCB37"/>
      <sheetName val="Coil_cost_by_nature-FCB37"/>
      <sheetName val="Mgmt_Gains-FCB37"/>
      <sheetName val="Spare_sheet37"/>
      <sheetName val="Crude_prods-FCC37"/>
      <sheetName val="Prods_by_step-FCC37"/>
      <sheetName val="Order_book-FCC37"/>
      <sheetName val="Slab_cost-FCC37"/>
      <sheetName val="Coil_cost-FCC37"/>
      <sheetName val="Crude_prods-LCE37"/>
      <sheetName val="Prod_cuts-LCE37"/>
      <sheetName val="Management_Gains-LCE37"/>
      <sheetName val="Crude_prods-LCA37"/>
      <sheetName val="Management_Gains-LCA37"/>
      <sheetName val="Crude_prods-HP37"/>
      <sheetName val="Crude_prods-Stlss37"/>
      <sheetName val="Management_Gains-Stlss37"/>
      <sheetName val="U&amp;A_contracts37"/>
      <sheetName val="Management_Gains-A3S37"/>
      <sheetName val="Working_Capital--&gt;37"/>
      <sheetName val="OWCR_+_WCR37"/>
      <sheetName val="Other_indicators--&gt;37"/>
      <sheetName val="Staff_count37"/>
      <sheetName val="RWM_contracts37"/>
      <sheetName val="Management_Gains_Group37"/>
      <sheetName val="EBITDA_PEB_(F)37"/>
      <sheetName val="Management_gains_200537"/>
      <sheetName val="Data_old37"/>
      <sheetName val="Cube_-_Inventories37"/>
      <sheetName val="Tabela_Aux37"/>
      <sheetName val="REF_31"/>
      <sheetName val="EBITDA_(MBF)31"/>
      <sheetName val="Siderurgia -Trefilaria"/>
      <sheetName val="Support_Rony38"/>
      <sheetName val="Cube_CIAS38"/>
      <sheetName val="Period_inputs38"/>
      <sheetName val="PEB_inputs-Pivot38"/>
      <sheetName val="PEB_inputs38"/>
      <sheetName val="Production_input_pivot38"/>
      <sheetName val="_Production_input38"/>
      <sheetName val="Crude_prods-Group38"/>
      <sheetName val="Crude_prods-FCE38"/>
      <sheetName val="Crude_prods-FCE_old38"/>
      <sheetName val="Prod_by_plant-FCE38"/>
      <sheetName val="Indust_shipments38"/>
      <sheetName val="Indus_order_book38"/>
      <sheetName val="Indus_ex_works_price38"/>
      <sheetName val="Slab_cost_by_nature-FCE38"/>
      <sheetName val="Slab_cost_by_site-FCE38"/>
      <sheetName val="Coil_cost_by_nature-FCE38"/>
      <sheetName val="Coil_cost_by_site-FCE38"/>
      <sheetName val="Management_Gains-FCE38"/>
      <sheetName val="Crude_production-FCB38"/>
      <sheetName val="Prod_by_plant_-_FCB38"/>
      <sheetName val="Shipments-FCB_old38"/>
      <sheetName val="Slab_cost_by_nature-FCB38"/>
      <sheetName val="Coil_cost_by_nature-FCB38"/>
      <sheetName val="Mgmt_Gains-FCB38"/>
      <sheetName val="Spare_sheet38"/>
      <sheetName val="Crude_prods-FCC38"/>
      <sheetName val="Prods_by_step-FCC38"/>
      <sheetName val="Order_book-FCC38"/>
      <sheetName val="Slab_cost-FCC38"/>
      <sheetName val="Coil_cost-FCC38"/>
      <sheetName val="Crude_prods-LCE38"/>
      <sheetName val="Prod_cuts-LCE38"/>
      <sheetName val="Management_Gains-LCE38"/>
      <sheetName val="Crude_prods-LCA38"/>
      <sheetName val="Management_Gains-LCA38"/>
      <sheetName val="Crude_prods-HP38"/>
      <sheetName val="Crude_prods-Stlss38"/>
      <sheetName val="Management_Gains-Stlss38"/>
      <sheetName val="U&amp;A_contracts38"/>
      <sheetName val="Management_Gains-A3S38"/>
      <sheetName val="Working_Capital--&gt;38"/>
      <sheetName val="OWCR_+_WCR38"/>
      <sheetName val="Other_indicators--&gt;38"/>
      <sheetName val="Staff_count38"/>
      <sheetName val="RWM_contracts38"/>
      <sheetName val="Management_Gains_Group38"/>
      <sheetName val="EBITDA_PEB_(F)38"/>
      <sheetName val="Management_gains_200538"/>
      <sheetName val="Data_old38"/>
      <sheetName val="Cube_-_Inventories38"/>
      <sheetName val="Tabela_Aux38"/>
      <sheetName val="REF_32"/>
      <sheetName val="EBITDA_(MBF)32"/>
      <sheetName val="Siderurgia_-Trefilaria"/>
      <sheetName val="Supporting_Doc_ComFin_040706_v0"/>
      <sheetName val="Supporting Doc ComFin 040706 v0"/>
    </sheetNames>
    <sheetDataSet>
      <sheetData sheetId="0">
        <row r="3">
          <cell r="B3" t="str">
            <v>Alt Group</v>
          </cell>
        </row>
      </sheetData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</sheetData>
      <sheetData sheetId="6">
        <row r="5">
          <cell r="C5" t="str">
            <v>2Q0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>
        <row r="3">
          <cell r="B3" t="str">
            <v>Alt Group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3">
          <cell r="B3" t="str">
            <v>Alt Group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>
        <row r="3">
          <cell r="B3" t="str">
            <v>Alt Group</v>
          </cell>
        </row>
      </sheetData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>
        <row r="3">
          <cell r="B3" t="str">
            <v>Alt Group</v>
          </cell>
        </row>
      </sheetData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>
        <row r="3">
          <cell r="B3" t="str">
            <v>Alt Group</v>
          </cell>
        </row>
      </sheetData>
      <sheetData sheetId="480">
        <row r="3">
          <cell r="B3" t="str">
            <v>Alt Group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>
        <row r="3">
          <cell r="B3" t="str">
            <v>Alt Group</v>
          </cell>
        </row>
      </sheetData>
      <sheetData sheetId="533">
        <row r="3">
          <cell r="B3" t="str">
            <v>Alt Group</v>
          </cell>
        </row>
      </sheetData>
      <sheetData sheetId="534">
        <row r="3">
          <cell r="B3" t="str">
            <v>Alt Group</v>
          </cell>
        </row>
      </sheetData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>
        <row r="3">
          <cell r="B3" t="str">
            <v>Alt Group</v>
          </cell>
        </row>
      </sheetData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>
        <row r="3">
          <cell r="B3" t="str">
            <v>Alt Group</v>
          </cell>
        </row>
      </sheetData>
      <sheetData sheetId="642">
        <row r="5">
          <cell r="C5" t="str">
            <v>2Q06</v>
          </cell>
        </row>
      </sheetData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>
        <row r="3">
          <cell r="B3" t="str">
            <v>Alt Group</v>
          </cell>
        </row>
      </sheetData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>
        <row r="3">
          <cell r="B3" t="str">
            <v>Alt Group</v>
          </cell>
        </row>
      </sheetData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>
        <row r="3">
          <cell r="B3" t="str">
            <v>Alt Group</v>
          </cell>
        </row>
      </sheetData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>
        <row r="3">
          <cell r="B3" t="str">
            <v>Alt Group</v>
          </cell>
        </row>
      </sheetData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>
        <row r="3">
          <cell r="B3" t="str">
            <v>Alt Group</v>
          </cell>
        </row>
      </sheetData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>
        <row r="3">
          <cell r="B3" t="str">
            <v>Alt Group</v>
          </cell>
        </row>
      </sheetData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>
        <row r="3">
          <cell r="B3" t="str">
            <v>Alt Group</v>
          </cell>
        </row>
      </sheetData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>
        <row r="3">
          <cell r="B3" t="str">
            <v>Alt Group</v>
          </cell>
        </row>
      </sheetData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>
        <row r="3">
          <cell r="B3" t="str">
            <v>Alt Group</v>
          </cell>
        </row>
      </sheetData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>
        <row r="3">
          <cell r="B3" t="str">
            <v>Alt Group</v>
          </cell>
        </row>
      </sheetData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>
        <row r="3">
          <cell r="B3" t="str">
            <v>Alt Group</v>
          </cell>
        </row>
      </sheetData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>
        <row r="3">
          <cell r="B3" t="str">
            <v>Alt Group</v>
          </cell>
        </row>
      </sheetData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>
        <row r="3">
          <cell r="B3" t="str">
            <v>Alt Group</v>
          </cell>
        </row>
      </sheetData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>
        <row r="3">
          <cell r="B3" t="str">
            <v>Alt Group</v>
          </cell>
        </row>
      </sheetData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>
        <row r="3">
          <cell r="B3" t="str">
            <v>Alt Group</v>
          </cell>
        </row>
      </sheetData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>
        <row r="3">
          <cell r="B3" t="str">
            <v>Alt Group</v>
          </cell>
        </row>
      </sheetData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 refreshError="1"/>
      <sheetData sheetId="2207"/>
      <sheetData sheetId="2208">
        <row r="3">
          <cell r="B3" t="str">
            <v>Alt Group</v>
          </cell>
        </row>
      </sheetData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idge"/>
      <sheetName val="calculations"/>
      <sheetName val="Apr_May_iron ore"/>
      <sheetName val="Cube CIAS"/>
      <sheetName val="Apr_May_iron_ore"/>
      <sheetName val="Flatfile&amp;Calc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idge"/>
      <sheetName val="calculations"/>
      <sheetName val="Apr_May_iron ore"/>
      <sheetName val="Cube CIAS"/>
      <sheetName val="Apr_May_iron_ore"/>
      <sheetName val="Flatfile&amp;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EVOER"/>
      <sheetName val="Kapasiteite"/>
      <sheetName val="MPLAN"/>
      <sheetName val="Voorraad_balansering3"/>
      <sheetName val="PRODEENH"/>
      <sheetName val="IRON&amp;STEEL"/>
      <sheetName val="DESPATCHES"/>
      <sheetName val="VOORDOEL"/>
      <sheetName val="DATA_ME2"/>
      <sheetName val="VOORRAAD_ME2"/>
      <sheetName val="WN10E"/>
      <sheetName val="DATA_ME_(2)2"/>
      <sheetName val="Voorprognose"/>
      <sheetName val="Forecast"/>
      <sheetName val="KONSIGNASIE"/>
      <sheetName val="SUMMARY"/>
      <sheetName val="Bestuurv"/>
      <sheetName val="MND_Despatch_deviations2"/>
      <sheetName val="DESEMBER_MAANDPLAN_20011"/>
      <sheetName val="Voorraad_balansering"/>
      <sheetName val="DATA_ME"/>
      <sheetName val="VOORRAAD_ME"/>
      <sheetName val="DATA_ME_(2)"/>
      <sheetName val="MND_Despatch_deviations"/>
      <sheetName val="FrontPage"/>
      <sheetName val="Voorraad_balansering1"/>
      <sheetName val="HREK"/>
      <sheetName val="Voorraad_balansering2"/>
      <sheetName val="DATA_ME1"/>
      <sheetName val="VOORRAAD_ME1"/>
      <sheetName val="DATA_ME_(2)1"/>
      <sheetName val="MND_Despatch_deviations1"/>
      <sheetName val="DESEMBER_MAANDPLAN_2001"/>
      <sheetName val="Voorraad balansering"/>
      <sheetName val="DATA ME"/>
      <sheetName val="VOORRAAD ME"/>
      <sheetName val="DATA ME (2)"/>
      <sheetName val="MND Despatch deviations"/>
      <sheetName val="DESEMBER MAANDPLAN 2001"/>
      <sheetName val="Voorraad_balansering4"/>
      <sheetName val="DATA_ME3"/>
      <sheetName val="VOORRAAD_ME3"/>
      <sheetName val="DATA_ME_(2)3"/>
      <sheetName val="MND_Despatch_deviations3"/>
      <sheetName val="DESEMBER_MAANDPLAN_20012"/>
      <sheetName val="Voorraad_balansering5"/>
      <sheetName val="DATA_ME4"/>
      <sheetName val="VOORRAAD_ME4"/>
      <sheetName val="DATA_ME_(2)4"/>
      <sheetName val="MND_Despatch_deviations4"/>
      <sheetName val="DESEMBER_MAANDPLAN_20013"/>
      <sheetName val="Voorraad_balansering6"/>
      <sheetName val="DATA_ME5"/>
      <sheetName val="VOORRAAD_ME5"/>
      <sheetName val="DATA_ME_(2)5"/>
      <sheetName val="MND_Despatch_deviations5"/>
      <sheetName val="DESEMBER_MAANDPLAN_20014"/>
      <sheetName val="Voorraad_balansering7"/>
      <sheetName val="DATA_ME6"/>
      <sheetName val="VOORRAAD_ME6"/>
      <sheetName val="DATA_ME_(2)6"/>
      <sheetName val="MND_Despatch_deviations6"/>
      <sheetName val="DESEMBER_MAANDPLAN_20015"/>
      <sheetName val="Voorraad_balansering8"/>
      <sheetName val="DATA_ME7"/>
      <sheetName val="VOORRAAD_ME7"/>
      <sheetName val="DATA_ME_(2)7"/>
      <sheetName val="MND_Despatch_deviations7"/>
      <sheetName val="DESEMBER_MAANDPLAN_20016"/>
      <sheetName val="Voorraad_balansering9"/>
      <sheetName val="DATA_ME8"/>
      <sheetName val="VOORRAAD_ME8"/>
      <sheetName val="DATA_ME_(2)8"/>
      <sheetName val="MND_Despatch_deviations8"/>
      <sheetName val="DESEMBER_MAANDPLAN_20017"/>
      <sheetName val="Voorraad_balansering10"/>
      <sheetName val="DATA_ME9"/>
      <sheetName val="VOORRAAD_ME9"/>
      <sheetName val="DATA_ME_(2)9"/>
      <sheetName val="MND_Despatch_deviations9"/>
      <sheetName val="DESEMBER_MAANDPLAN_20018"/>
      <sheetName val="Voorraad_balansering11"/>
      <sheetName val="DATA_ME10"/>
      <sheetName val="VOORRAAD_ME10"/>
      <sheetName val="DATA_ME_(2)10"/>
      <sheetName val="MND_Despatch_deviations10"/>
      <sheetName val="DESEMBER_MAANDPLAN_20019"/>
      <sheetName val="01_Kunden_Planung"/>
      <sheetName val="02_Produkt_Planung"/>
      <sheetName val="Basis Szenario"/>
      <sheetName val="Szenario Leipzig"/>
      <sheetName val="Szenario PortaAMCLE"/>
      <sheetName val="OTI"/>
      <sheetName val="BA West Dis Germany"/>
      <sheetName val="NL"/>
      <sheetName val="Voorraad_balansering12"/>
      <sheetName val="DATA_ME11"/>
      <sheetName val="VOORRAAD_ME11"/>
      <sheetName val="DATA_ME_(2)11"/>
      <sheetName val="MND_Despatch_deviations11"/>
      <sheetName val="DESEMBER_MAANDPLAN_200110"/>
      <sheetName val="Basis_Szenario"/>
      <sheetName val="Szenario_Leipzig"/>
      <sheetName val="Szenario_PortaAMCLE"/>
      <sheetName val="BA_West_Dis_Germany"/>
      <sheetName val="COD_CONTA"/>
      <sheetName val="Historical"/>
      <sheetName val="Cover"/>
      <sheetName val="Overview"/>
      <sheetName val="Cash Flow - USD"/>
      <sheetName val="Returns"/>
      <sheetName val="Dashboard"/>
      <sheetName val="Operating Model"/>
      <sheetName val="Sensitivity"/>
      <sheetName val="Cases"/>
      <sheetName val="MAT HAND"/>
      <sheetName val="Equip"/>
      <sheetName val="Pessoal"/>
      <sheetName val="Calculos de Horas"/>
      <sheetName val="Tax Credits"/>
      <sheetName val="BR Taxes"/>
      <sheetName val="Check"/>
      <sheetName val="Capital"/>
      <sheetName val="Unit Number Classification"/>
      <sheetName val="Depr."/>
      <sheetName val="Cost YR1, pg1"/>
      <sheetName val="Cost YR1, pg2"/>
      <sheetName val="CA Analysis"/>
      <sheetName val="Cost Allocation Worksheet"/>
      <sheetName val="Personnel"/>
      <sheetName val="Op. Hours"/>
      <sheetName val="Cost YR2, pg1"/>
      <sheetName val="Cost YR2, pg2 "/>
      <sheetName val="Cost YR3, pg1"/>
      <sheetName val="Cost YR3, pg2"/>
      <sheetName val="Cost YR4-10, pg1"/>
      <sheetName val="Cost YR4-10, pg2"/>
      <sheetName val="Rev YR1"/>
      <sheetName val="Rev YR2"/>
      <sheetName val="Rev YR3"/>
      <sheetName val="Rev YRS 4-10"/>
      <sheetName val="WC"/>
      <sheetName val="Cash Flow"/>
      <sheetName val="Fx"/>
      <sheetName val="Taxes"/>
      <sheetName val="Income Statement"/>
      <sheetName val="Dep &amp; Salvage"/>
      <sheetName val="Loan &amp; Int."/>
      <sheetName val="Cash_Flow_-_USD"/>
      <sheetName val="Operating_Model"/>
      <sheetName val="MAT_HAND"/>
      <sheetName val="Calculos_de_Horas"/>
      <sheetName val="Tax_Credits"/>
      <sheetName val="BR_Taxes"/>
      <sheetName val="Unit_Number_Classification"/>
      <sheetName val="Depr_"/>
      <sheetName val="Cost_YR1,_pg1"/>
      <sheetName val="Cost_YR1,_pg2"/>
      <sheetName val="CA_Analysis"/>
      <sheetName val="Cost_Allocation_Worksheet"/>
      <sheetName val="Op__Hours"/>
      <sheetName val="Cost_YR2,_pg1"/>
      <sheetName val="Cost_YR2,_pg2_"/>
      <sheetName val="Cost_YR3,_pg1"/>
      <sheetName val="Cost_YR3,_pg2"/>
      <sheetName val="Cost_YR4-10,_pg1"/>
      <sheetName val="Cost_YR4-10,_pg2"/>
      <sheetName val="Rev_YR1"/>
      <sheetName val="Rev_YR2"/>
      <sheetName val="Rev_YR3"/>
      <sheetName val="Rev_YRS_4-10"/>
      <sheetName val="Cash_Flow"/>
      <sheetName val="Income_Statement"/>
      <sheetName val="Dep_&amp;_Salvage"/>
      <sheetName val="Loan_&amp;_Int_"/>
      <sheetName val="F1-FCF and ROCE"/>
      <sheetName val="Voorraad_balansering13"/>
      <sheetName val="DATA_ME12"/>
      <sheetName val="VOORRAAD_ME12"/>
      <sheetName val="DATA_ME_(2)12"/>
      <sheetName val="MND_Despatch_deviations12"/>
      <sheetName val="DESEMBER_MAANDPLAN_200111"/>
      <sheetName val="Basis_Szenario1"/>
      <sheetName val="Szenario_Leipzig1"/>
      <sheetName val="Szenario_PortaAMCLE1"/>
      <sheetName val="BA_West_Dis_Germany1"/>
      <sheetName val="Cash_Flow_-_USD1"/>
      <sheetName val="Operating_Model1"/>
      <sheetName val="MAT_HAND1"/>
      <sheetName val="Calculos_de_Horas1"/>
      <sheetName val="Tax_Credits1"/>
      <sheetName val="BR_Taxes1"/>
      <sheetName val="Unit_Number_Classification1"/>
      <sheetName val="Depr_1"/>
      <sheetName val="Cost_YR1,_pg11"/>
      <sheetName val="Cost_YR1,_pg21"/>
      <sheetName val="CA_Analysis1"/>
      <sheetName val="Cost_Allocation_Worksheet1"/>
      <sheetName val="Op__Hours1"/>
      <sheetName val="Cost_YR2,_pg11"/>
      <sheetName val="Cost_YR2,_pg2_1"/>
      <sheetName val="Cost_YR3,_pg11"/>
      <sheetName val="Cost_YR3,_pg21"/>
      <sheetName val="Cost_YR4-10,_pg11"/>
      <sheetName val="Cost_YR4-10,_pg21"/>
      <sheetName val="Rev_YR11"/>
      <sheetName val="Rev_YR21"/>
      <sheetName val="Rev_YR31"/>
      <sheetName val="Rev_YRS_4-101"/>
      <sheetName val="Cash_Flow1"/>
      <sheetName val="Income_Statement1"/>
      <sheetName val="Dep_&amp;_Salvage1"/>
      <sheetName val="Loan_&amp;_Int_1"/>
      <sheetName val="F1-FCF_and_ROCE"/>
      <sheetName val="MND_Despatch_deviat_x0001_ons3"/>
      <sheetName val="F1-FCF_and_ROCE1"/>
      <sheetName val="Voorraad_balansering14"/>
      <sheetName val="DATA_ME13"/>
      <sheetName val="VOORRAAD_ME13"/>
      <sheetName val="DATA_ME_(2)13"/>
      <sheetName val="MND_Despatch_deviations13"/>
      <sheetName val="DESEMBER_MAANDPLAN_200112"/>
      <sheetName val="Basis_Szenario2"/>
      <sheetName val="Szenario_Leipzig2"/>
      <sheetName val="Szenario_PortaAMCLE2"/>
      <sheetName val="BA_West_Dis_Germany2"/>
      <sheetName val="Cash_Flow_-_USD2"/>
      <sheetName val="Operating_Model2"/>
      <sheetName val="MAT_HAND2"/>
      <sheetName val="Calculos_de_Horas2"/>
      <sheetName val="Tax_Credits2"/>
      <sheetName val="BR_Taxes2"/>
      <sheetName val="Unit_Number_Classification2"/>
      <sheetName val="Depr_2"/>
      <sheetName val="Cost_YR1,_pg12"/>
      <sheetName val="Cost_YR1,_pg22"/>
      <sheetName val="CA_Analysis2"/>
      <sheetName val="Cost_Allocation_Worksheet2"/>
      <sheetName val="Op__Hours2"/>
      <sheetName val="Cost_YR2,_pg12"/>
      <sheetName val="Cost_YR2,_pg2_2"/>
      <sheetName val="Cost_YR3,_pg12"/>
      <sheetName val="Cost_YR3,_pg22"/>
      <sheetName val="Cost_YR4-10,_pg12"/>
      <sheetName val="Cost_YR4-10,_pg22"/>
      <sheetName val="Rev_YR12"/>
      <sheetName val="Rev_YR22"/>
      <sheetName val="Rev_YR32"/>
      <sheetName val="Rev_YRS_4-102"/>
      <sheetName val="Cash_Flow2"/>
      <sheetName val="Income_Statement2"/>
      <sheetName val="Dep_&amp;_Salvage2"/>
      <sheetName val="Loan_&amp;_Int_2"/>
      <sheetName val="AML"/>
      <sheetName val="Car grill 23"/>
      <sheetName val="Forma E-17"/>
      <sheetName val="MND_Despatch_deviatons3"/>
      <sheetName val="Voorraad_balansering15"/>
      <sheetName val="DATA_ME14"/>
      <sheetName val="VOORRAAD_ME14"/>
      <sheetName val="DATA_ME_(2)14"/>
      <sheetName val="MND_Despatch_deviations14"/>
      <sheetName val="DESEMBER_MAANDPLAN_200113"/>
      <sheetName val="Basis_Szenario3"/>
      <sheetName val="Szenario_Leipzig3"/>
      <sheetName val="Szenario_PortaAMCLE3"/>
      <sheetName val="BA_West_Dis_Germany3"/>
      <sheetName val="Cash_Flow_-_USD3"/>
      <sheetName val="Operating_Model3"/>
      <sheetName val="MAT_HAND3"/>
      <sheetName val="Calculos_de_Horas3"/>
      <sheetName val="Tax_Credits3"/>
      <sheetName val="BR_Taxes3"/>
      <sheetName val="Unit_Number_Classification3"/>
      <sheetName val="Depr_3"/>
      <sheetName val="Cost_YR1,_pg13"/>
      <sheetName val="Cost_YR1,_pg23"/>
      <sheetName val="CA_Analysis3"/>
      <sheetName val="Cost_Allocation_Worksheet3"/>
      <sheetName val="Op__Hours3"/>
      <sheetName val="Cost_YR2,_pg13"/>
      <sheetName val="Cost_YR2,_pg2_3"/>
      <sheetName val="Cost_YR3,_pg13"/>
      <sheetName val="Cost_YR3,_pg23"/>
      <sheetName val="Cost_YR4-10,_pg13"/>
      <sheetName val="Cost_YR4-10,_pg23"/>
      <sheetName val="Rev_YR13"/>
      <sheetName val="Rev_YR23"/>
      <sheetName val="Rev_YR33"/>
      <sheetName val="Rev_YRS_4-103"/>
      <sheetName val="Cash_Flow3"/>
      <sheetName val="Income_Statement3"/>
      <sheetName val="Dep_&amp;_Salvage3"/>
      <sheetName val="Loan_&amp;_Int_3"/>
      <sheetName val="F1-FCF_and_ROCE2"/>
      <sheetName val="Car_grill_23"/>
      <sheetName val="Table"/>
      <sheetName val="Voorraad_balansering16"/>
      <sheetName val="DATA_ME15"/>
      <sheetName val="VOORRAAD_ME15"/>
      <sheetName val="DATA_ME_(2)15"/>
      <sheetName val="MND_Despatch_deviations15"/>
      <sheetName val="DESEMBER_MAANDPLAN_200114"/>
      <sheetName val="Basis_Szenario4"/>
      <sheetName val="Szenario_Leipzig4"/>
      <sheetName val="Szenario_PortaAMCLE4"/>
      <sheetName val="BA_West_Dis_Germany4"/>
      <sheetName val="Cash_Flow_-_USD4"/>
      <sheetName val="Operating_Model4"/>
      <sheetName val="MAT_HAND4"/>
      <sheetName val="Calculos_de_Horas4"/>
      <sheetName val="Tax_Credits4"/>
      <sheetName val="BR_Taxes4"/>
      <sheetName val="Unit_Number_Classification4"/>
      <sheetName val="Depr_4"/>
      <sheetName val="Cost_YR1,_pg14"/>
      <sheetName val="Cost_YR1,_pg24"/>
      <sheetName val="CA_Analysis4"/>
      <sheetName val="Cost_Allocation_Worksheet4"/>
      <sheetName val="Op__Hours4"/>
      <sheetName val="Cost_YR2,_pg14"/>
      <sheetName val="Cost_YR2,_pg2_4"/>
      <sheetName val="Cost_YR3,_pg14"/>
      <sheetName val="Cost_YR3,_pg24"/>
      <sheetName val="Cost_YR4-10,_pg14"/>
      <sheetName val="Cost_YR4-10,_pg24"/>
      <sheetName val="Rev_YR14"/>
      <sheetName val="Rev_YR24"/>
      <sheetName val="Rev_YR34"/>
      <sheetName val="Rev_YRS_4-104"/>
      <sheetName val="Cash_Flow4"/>
      <sheetName val="Income_Statement4"/>
      <sheetName val="Dep_&amp;_Salvage4"/>
      <sheetName val="Loan_&amp;_Int_4"/>
      <sheetName val="F1-FCF_and_ROCE3"/>
      <sheetName val="Car_grill_231"/>
      <sheetName val="Voorraad_balansering17"/>
      <sheetName val="DATA_ME16"/>
      <sheetName val="VOORRAAD_ME16"/>
      <sheetName val="DATA_ME_(2)16"/>
      <sheetName val="MND_Despatch_deviations16"/>
      <sheetName val="DESEMBER_MAANDPLAN_200115"/>
      <sheetName val="Basis_Szenario5"/>
      <sheetName val="Szenario_Leipzig5"/>
      <sheetName val="Szenario_PortaAMCLE5"/>
      <sheetName val="BA_West_Dis_Germany5"/>
      <sheetName val="Cash_Flow_-_USD5"/>
      <sheetName val="Operating_Model5"/>
      <sheetName val="MAT_HAND5"/>
      <sheetName val="Calculos_de_Horas5"/>
      <sheetName val="Tax_Credits5"/>
      <sheetName val="BR_Taxes5"/>
      <sheetName val="Unit_Number_Classification5"/>
      <sheetName val="Depr_5"/>
      <sheetName val="Cost_YR1,_pg15"/>
      <sheetName val="Cost_YR1,_pg25"/>
      <sheetName val="CA_Analysis5"/>
      <sheetName val="Cost_Allocation_Worksheet5"/>
      <sheetName val="Op__Hours5"/>
      <sheetName val="Cost_YR2,_pg15"/>
      <sheetName val="Cost_YR2,_pg2_5"/>
      <sheetName val="Cost_YR3,_pg15"/>
      <sheetName val="Cost_YR3,_pg25"/>
      <sheetName val="Cost_YR4-10,_pg15"/>
      <sheetName val="Cost_YR4-10,_pg25"/>
      <sheetName val="Rev_YR15"/>
      <sheetName val="Rev_YR25"/>
      <sheetName val="Rev_YR35"/>
      <sheetName val="Rev_YRS_4-105"/>
      <sheetName val="Cash_Flow5"/>
      <sheetName val="Income_Statement5"/>
      <sheetName val="Dep_&amp;_Salvage5"/>
      <sheetName val="Loan_&amp;_Int_5"/>
      <sheetName val="F1-FCF_and_ROCE4"/>
      <sheetName val="Car_grill_232"/>
      <sheetName val="Forma_E-17"/>
      <sheetName val="Voorraad_balansering19"/>
      <sheetName val="DATA_ME18"/>
      <sheetName val="VOORRAAD_ME18"/>
      <sheetName val="DATA_ME_(2)18"/>
      <sheetName val="MND_Despatch_deviations18"/>
      <sheetName val="DESEMBER_MAANDPLAN_200117"/>
      <sheetName val="Basis_Szenario7"/>
      <sheetName val="Szenario_Leipzig7"/>
      <sheetName val="Szenario_PortaAMCLE7"/>
      <sheetName val="BA_West_Dis_Germany7"/>
      <sheetName val="Cash_Flow_-_USD7"/>
      <sheetName val="Operating_Model7"/>
      <sheetName val="MAT_HAND7"/>
      <sheetName val="Calculos_de_Horas7"/>
      <sheetName val="Tax_Credits7"/>
      <sheetName val="BR_Taxes7"/>
      <sheetName val="Unit_Number_Classification7"/>
      <sheetName val="Depr_7"/>
      <sheetName val="Cost_YR1,_pg17"/>
      <sheetName val="Cost_YR1,_pg27"/>
      <sheetName val="CA_Analysis7"/>
      <sheetName val="Cost_Allocation_Worksheet7"/>
      <sheetName val="Op__Hours7"/>
      <sheetName val="Cost_YR2,_pg17"/>
      <sheetName val="Cost_YR2,_pg2_7"/>
      <sheetName val="Cost_YR3,_pg17"/>
      <sheetName val="Cost_YR3,_pg27"/>
      <sheetName val="Cost_YR4-10,_pg17"/>
      <sheetName val="Cost_YR4-10,_pg27"/>
      <sheetName val="Rev_YR17"/>
      <sheetName val="Rev_YR27"/>
      <sheetName val="Rev_YR37"/>
      <sheetName val="Rev_YRS_4-107"/>
      <sheetName val="Cash_Flow7"/>
      <sheetName val="Income_Statement7"/>
      <sheetName val="Dep_&amp;_Salvage7"/>
      <sheetName val="Loan_&amp;_Int_7"/>
      <sheetName val="F1-FCF_and_ROCE6"/>
      <sheetName val="Car_grill_234"/>
      <sheetName val="Forma_E-172"/>
      <sheetName val="Voorraad_balansering18"/>
      <sheetName val="DATA_ME17"/>
      <sheetName val="VOORRAAD_ME17"/>
      <sheetName val="DATA_ME_(2)17"/>
      <sheetName val="MND_Despatch_deviations17"/>
      <sheetName val="DESEMBER_MAANDPLAN_200116"/>
      <sheetName val="Basis_Szenario6"/>
      <sheetName val="Szenario_Leipzig6"/>
      <sheetName val="Szenario_PortaAMCLE6"/>
      <sheetName val="BA_West_Dis_Germany6"/>
      <sheetName val="Cash_Flow_-_USD6"/>
      <sheetName val="Operating_Model6"/>
      <sheetName val="MAT_HAND6"/>
      <sheetName val="Calculos_de_Horas6"/>
      <sheetName val="Tax_Credits6"/>
      <sheetName val="BR_Taxes6"/>
      <sheetName val="Unit_Number_Classification6"/>
      <sheetName val="Depr_6"/>
      <sheetName val="Cost_YR1,_pg16"/>
      <sheetName val="Cost_YR1,_pg26"/>
      <sheetName val="CA_Analysis6"/>
      <sheetName val="Cost_Allocation_Worksheet6"/>
      <sheetName val="Op__Hours6"/>
      <sheetName val="Cost_YR2,_pg16"/>
      <sheetName val="Cost_YR2,_pg2_6"/>
      <sheetName val="Cost_YR3,_pg16"/>
      <sheetName val="Cost_YR3,_pg26"/>
      <sheetName val="Cost_YR4-10,_pg16"/>
      <sheetName val="Cost_YR4-10,_pg26"/>
      <sheetName val="Rev_YR16"/>
      <sheetName val="Rev_YR26"/>
      <sheetName val="Rev_YR36"/>
      <sheetName val="Rev_YRS_4-106"/>
      <sheetName val="Cash_Flow6"/>
      <sheetName val="Income_Statement6"/>
      <sheetName val="Dep_&amp;_Salvage6"/>
      <sheetName val="Loan_&amp;_Int_6"/>
      <sheetName val="F1-FCF_and_ROCE5"/>
      <sheetName val="Car_grill_233"/>
      <sheetName val="Forma_E-171"/>
      <sheetName val="Voorraad_balansering21"/>
      <sheetName val="DATA_ME20"/>
      <sheetName val="VOORRAAD_ME20"/>
      <sheetName val="DATA_ME_(2)20"/>
      <sheetName val="MND_Despatch_deviations20"/>
      <sheetName val="DESEMBER_MAANDPLAN_200119"/>
      <sheetName val="Basis_Szenario9"/>
      <sheetName val="Szenario_Leipzig9"/>
      <sheetName val="Szenario_PortaAMCLE9"/>
      <sheetName val="BA_West_Dis_Germany9"/>
      <sheetName val="Cash_Flow_-_USD9"/>
      <sheetName val="Operating_Model9"/>
      <sheetName val="MAT_HAND9"/>
      <sheetName val="Calculos_de_Horas9"/>
      <sheetName val="Tax_Credits9"/>
      <sheetName val="BR_Taxes9"/>
      <sheetName val="Unit_Number_Classification9"/>
      <sheetName val="Depr_9"/>
      <sheetName val="Cost_YR1,_pg19"/>
      <sheetName val="Cost_YR1,_pg29"/>
      <sheetName val="CA_Analysis9"/>
      <sheetName val="Cost_Allocation_Worksheet9"/>
      <sheetName val="Op__Hours9"/>
      <sheetName val="Cost_YR2,_pg19"/>
      <sheetName val="Cost_YR2,_pg2_9"/>
      <sheetName val="Cost_YR3,_pg19"/>
      <sheetName val="Cost_YR3,_pg29"/>
      <sheetName val="Cost_YR4-10,_pg19"/>
      <sheetName val="Cost_YR4-10,_pg29"/>
      <sheetName val="Rev_YR19"/>
      <sheetName val="Rev_YR29"/>
      <sheetName val="Rev_YR39"/>
      <sheetName val="Rev_YRS_4-109"/>
      <sheetName val="Cash_Flow9"/>
      <sheetName val="Income_Statement9"/>
      <sheetName val="Dep_&amp;_Salvage9"/>
      <sheetName val="Loan_&amp;_Int_9"/>
      <sheetName val="F1-FCF_and_ROCE8"/>
      <sheetName val="Voorraad_balansering20"/>
      <sheetName val="DATA_ME19"/>
      <sheetName val="VOORRAAD_ME19"/>
      <sheetName val="DATA_ME_(2)19"/>
      <sheetName val="MND_Despatch_deviations19"/>
      <sheetName val="DESEMBER_MAANDPLAN_200118"/>
      <sheetName val="Basis_Szenario8"/>
      <sheetName val="Szenario_Leipzig8"/>
      <sheetName val="Szenario_PortaAMCLE8"/>
      <sheetName val="BA_West_Dis_Germany8"/>
      <sheetName val="Cash_Flow_-_USD8"/>
      <sheetName val="Operating_Model8"/>
      <sheetName val="MAT_HAND8"/>
      <sheetName val="Calculos_de_Horas8"/>
      <sheetName val="Tax_Credits8"/>
      <sheetName val="BR_Taxes8"/>
      <sheetName val="Unit_Number_Classification8"/>
      <sheetName val="Depr_8"/>
      <sheetName val="Cost_YR1,_pg18"/>
      <sheetName val="Cost_YR1,_pg28"/>
      <sheetName val="CA_Analysis8"/>
      <sheetName val="Cost_Allocation_Worksheet8"/>
      <sheetName val="Op__Hours8"/>
      <sheetName val="Cost_YR2,_pg18"/>
      <sheetName val="Cost_YR2,_pg2_8"/>
      <sheetName val="Cost_YR3,_pg18"/>
      <sheetName val="Cost_YR3,_pg28"/>
      <sheetName val="Cost_YR4-10,_pg18"/>
      <sheetName val="Cost_YR4-10,_pg28"/>
      <sheetName val="Rev_YR18"/>
      <sheetName val="Rev_YR28"/>
      <sheetName val="Rev_YR38"/>
      <sheetName val="Rev_YRS_4-108"/>
      <sheetName val="Cash_Flow8"/>
      <sheetName val="Income_Statement8"/>
      <sheetName val="Dep_&amp;_Salvage8"/>
      <sheetName val="Loan_&amp;_Int_8"/>
      <sheetName val="F1-FCF_and_ROCE7"/>
      <sheetName val="Car_grill_235"/>
      <sheetName val="Forma_E-173"/>
      <sheetName val="Car_grill_236"/>
      <sheetName val="Forma_E-174"/>
      <sheetName val="FY 24 Bud vs FY 24 F04"/>
      <sheetName val="Q4 23 F10 vs Q4 23 Act"/>
      <sheetName val="Pr_cost"/>
      <sheetName val="Pits"/>
      <sheetName val="Voorraad_balansering22"/>
      <sheetName val="DATA_ME21"/>
      <sheetName val="VOORRAAD_ME21"/>
      <sheetName val="DATA_ME_(2)21"/>
      <sheetName val="MND_Despatch_deviations21"/>
      <sheetName val="DESEMBER_MAANDPLAN_200120"/>
      <sheetName val="Basis_Szenario10"/>
      <sheetName val="Szenario_Leipzig10"/>
      <sheetName val="Szenario_PortaAMCLE10"/>
      <sheetName val="BA_West_Dis_Germany10"/>
      <sheetName val="Cash_Flow_-_USD10"/>
      <sheetName val="Operating_Model10"/>
      <sheetName val="MAT_HAND10"/>
      <sheetName val="Calculos_de_Horas10"/>
      <sheetName val="Tax_Credits10"/>
      <sheetName val="BR_Taxes10"/>
      <sheetName val="Unit_Number_Classification10"/>
      <sheetName val="Depr_10"/>
      <sheetName val="Cost_YR1,_pg110"/>
      <sheetName val="Cost_YR1,_pg210"/>
      <sheetName val="CA_Analysis10"/>
      <sheetName val="Cost_Allocation_Worksheet10"/>
      <sheetName val="Op__Hours10"/>
      <sheetName val="Cost_YR2,_pg110"/>
      <sheetName val="Cost_YR2,_pg2_10"/>
      <sheetName val="Cost_YR3,_pg110"/>
      <sheetName val="Cost_YR3,_pg210"/>
      <sheetName val="Cost_YR4-10,_pg110"/>
      <sheetName val="Cost_YR4-10,_pg210"/>
      <sheetName val="Rev_YR110"/>
      <sheetName val="Rev_YR210"/>
      <sheetName val="Rev_YR310"/>
      <sheetName val="Rev_YRS_4-1010"/>
      <sheetName val="Cash_Flow10"/>
      <sheetName val="Income_Statement10"/>
      <sheetName val="Dep_&amp;_Salvage10"/>
      <sheetName val="Loan_&amp;_Int_10"/>
      <sheetName val="F1-FCF_and_ROCE9"/>
      <sheetName val="Car_grill_237"/>
      <sheetName val="Forma_E-175"/>
      <sheetName val="Voorraad_balansering23"/>
      <sheetName val="DATA_ME22"/>
      <sheetName val="VOORRAAD_ME22"/>
      <sheetName val="DATA_ME_(2)22"/>
      <sheetName val="MND_Despatch_deviations22"/>
      <sheetName val="DESEMBER_MAANDPLAN_200121"/>
      <sheetName val="Basis_Szenario11"/>
      <sheetName val="Szenario_Leipzig11"/>
      <sheetName val="Szenario_PortaAMCLE11"/>
      <sheetName val="BA_West_Dis_Germany11"/>
      <sheetName val="Cash_Flow_-_USD11"/>
      <sheetName val="Operating_Model11"/>
      <sheetName val="MAT_HAND11"/>
      <sheetName val="Calculos_de_Horas11"/>
      <sheetName val="Tax_Credits11"/>
      <sheetName val="BR_Taxes11"/>
      <sheetName val="Unit_Number_Classification11"/>
      <sheetName val="Depr_11"/>
      <sheetName val="Cost_YR1,_pg111"/>
      <sheetName val="Cost_YR1,_pg211"/>
      <sheetName val="CA_Analysis11"/>
      <sheetName val="Cost_Allocation_Worksheet11"/>
      <sheetName val="Op__Hours11"/>
      <sheetName val="Cost_YR2,_pg111"/>
      <sheetName val="Cost_YR2,_pg2_11"/>
      <sheetName val="Cost_YR3,_pg111"/>
      <sheetName val="Cost_YR3,_pg211"/>
      <sheetName val="Cost_YR4-10,_pg111"/>
      <sheetName val="Cost_YR4-10,_pg211"/>
      <sheetName val="Rev_YR111"/>
      <sheetName val="Rev_YR211"/>
      <sheetName val="Rev_YR311"/>
      <sheetName val="Rev_YRS_4-1011"/>
      <sheetName val="Cash_Flow11"/>
      <sheetName val="Income_Statement11"/>
      <sheetName val="Dep_&amp;_Salvage11"/>
      <sheetName val="Loan_&amp;_Int_11"/>
      <sheetName val="F1-FCF_and_ROCE10"/>
      <sheetName val="Car_grill_238"/>
      <sheetName val="Forma_E-176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ynamic Data"/>
      <sheetName val="Data"/>
      <sheetName val="Main"/>
      <sheetName val="LWC"/>
      <sheetName val="Coated WF"/>
      <sheetName val="OCC"/>
      <sheetName val="ONP-OMG"/>
      <sheetName val="A4 B-copy"/>
      <sheetName val="Newsprint EUR"/>
      <sheetName val="Newsprint US"/>
      <sheetName val="NBSK EUR"/>
      <sheetName val="NBSK"/>
      <sheetName val="BHKP EUR"/>
      <sheetName val="BHKP US"/>
      <sheetName val="Kraftliner"/>
      <sheetName val="Testliner2"/>
      <sheetName val="Fluting"/>
      <sheetName val="Foex Data"/>
      <sheetName val="Paper Cuts"/>
      <sheetName val="sensitive"/>
      <sheetName val="Exchange rates"/>
      <sheetName val="Disclosure"/>
      <sheetName val="NBSK - 3mfuture"/>
      <sheetName val="Chartbook charts"/>
      <sheetName val="Sheet2"/>
      <sheetName val="Sheet1"/>
    </sheetNames>
    <sheetDataSet>
      <sheetData sheetId="0" refreshError="1"/>
      <sheetData sheetId="1">
        <row r="4">
          <cell r="AT4" t="str">
            <v>PIX RB Fluting</v>
          </cell>
        </row>
        <row r="5">
          <cell r="Y5" t="str">
            <v>%</v>
          </cell>
          <cell r="AA5" t="str">
            <v>%</v>
          </cell>
          <cell r="AC5" t="str">
            <v>%</v>
          </cell>
          <cell r="AE5" t="str">
            <v>%</v>
          </cell>
          <cell r="AG5" t="str">
            <v>%</v>
          </cell>
          <cell r="AI5" t="str">
            <v>%</v>
          </cell>
          <cell r="AK5" t="str">
            <v>%</v>
          </cell>
          <cell r="AM5" t="str">
            <v>%</v>
          </cell>
          <cell r="AT5" t="str">
            <v>€/ton</v>
          </cell>
          <cell r="BO5" t="str">
            <v>%</v>
          </cell>
          <cell r="BQ5" t="str">
            <v>%</v>
          </cell>
          <cell r="BS5" t="str">
            <v>%</v>
          </cell>
          <cell r="BU5" t="str">
            <v>%</v>
          </cell>
          <cell r="BW5" t="str">
            <v>%</v>
          </cell>
          <cell r="BY5" t="str">
            <v>%</v>
          </cell>
          <cell r="CA5" t="str">
            <v>%</v>
          </cell>
          <cell r="CC5" t="str">
            <v>%</v>
          </cell>
          <cell r="CE5" t="str">
            <v>%</v>
          </cell>
          <cell r="DC5" t="str">
            <v>%</v>
          </cell>
          <cell r="DE5" t="str">
            <v>%</v>
          </cell>
          <cell r="DG5" t="str">
            <v>%</v>
          </cell>
          <cell r="DI5" t="str">
            <v>%</v>
          </cell>
          <cell r="DK5" t="str">
            <v>%</v>
          </cell>
          <cell r="DM5" t="str">
            <v>%</v>
          </cell>
          <cell r="DO5" t="str">
            <v>%</v>
          </cell>
          <cell r="DQ5" t="str">
            <v>%</v>
          </cell>
          <cell r="DS5" t="str">
            <v>%</v>
          </cell>
        </row>
        <row r="6">
          <cell r="Y6" t="str">
            <v>change</v>
          </cell>
          <cell r="AA6" t="str">
            <v>change</v>
          </cell>
          <cell r="AC6" t="str">
            <v>change</v>
          </cell>
          <cell r="AE6" t="str">
            <v>change</v>
          </cell>
          <cell r="AG6" t="str">
            <v>change</v>
          </cell>
          <cell r="AI6" t="str">
            <v>change</v>
          </cell>
          <cell r="AK6" t="str">
            <v>change</v>
          </cell>
          <cell r="AM6" t="str">
            <v>change</v>
          </cell>
          <cell r="BO6" t="str">
            <v>change</v>
          </cell>
          <cell r="BQ6" t="str">
            <v>change</v>
          </cell>
          <cell r="BS6" t="str">
            <v>change</v>
          </cell>
          <cell r="BU6" t="str">
            <v>change</v>
          </cell>
          <cell r="BW6" t="str">
            <v>change</v>
          </cell>
          <cell r="BY6" t="str">
            <v>change</v>
          </cell>
          <cell r="CA6" t="str">
            <v>change</v>
          </cell>
          <cell r="CC6" t="str">
            <v>change</v>
          </cell>
          <cell r="CE6" t="str">
            <v>change</v>
          </cell>
          <cell r="DC6" t="str">
            <v>change</v>
          </cell>
          <cell r="DE6" t="str">
            <v>change</v>
          </cell>
          <cell r="DG6" t="str">
            <v>change</v>
          </cell>
          <cell r="DI6" t="str">
            <v>change</v>
          </cell>
          <cell r="DK6" t="str">
            <v>change</v>
          </cell>
          <cell r="DM6" t="str">
            <v>change</v>
          </cell>
          <cell r="DO6" t="str">
            <v>change</v>
          </cell>
          <cell r="DQ6" t="str">
            <v>change</v>
          </cell>
          <cell r="DS6" t="str">
            <v>change</v>
          </cell>
        </row>
        <row r="7">
          <cell r="B7">
            <v>35317</v>
          </cell>
          <cell r="H7">
            <v>556.24</v>
          </cell>
          <cell r="W7">
            <v>96</v>
          </cell>
          <cell r="BM7" t="str">
            <v>Q3/96</v>
          </cell>
          <cell r="BO7" t="str">
            <v>-</v>
          </cell>
          <cell r="DA7">
            <v>35309</v>
          </cell>
          <cell r="FG7">
            <v>35317</v>
          </cell>
          <cell r="FM7">
            <v>570</v>
          </cell>
          <cell r="FQ7">
            <v>314</v>
          </cell>
          <cell r="FR7">
            <v>208</v>
          </cell>
        </row>
        <row r="8">
          <cell r="B8">
            <v>35324</v>
          </cell>
          <cell r="H8">
            <v>556.24</v>
          </cell>
          <cell r="W8">
            <v>97</v>
          </cell>
          <cell r="Y8" t="str">
            <v>-</v>
          </cell>
          <cell r="AA8" t="str">
            <v>-</v>
          </cell>
          <cell r="AC8" t="str">
            <v>-</v>
          </cell>
          <cell r="AE8" t="str">
            <v>-</v>
          </cell>
          <cell r="AG8" t="str">
            <v>-</v>
          </cell>
          <cell r="AI8">
            <v>0.78736708481952355</v>
          </cell>
          <cell r="AK8" t="str">
            <v>-</v>
          </cell>
          <cell r="AM8" t="str">
            <v>-</v>
          </cell>
          <cell r="BM8" t="str">
            <v>Q4/96</v>
          </cell>
          <cell r="BO8" t="str">
            <v>-</v>
          </cell>
          <cell r="BQ8" t="str">
            <v>-</v>
          </cell>
          <cell r="BS8" t="str">
            <v>-</v>
          </cell>
          <cell r="BU8" t="str">
            <v>-</v>
          </cell>
          <cell r="BW8" t="str">
            <v>-</v>
          </cell>
          <cell r="BY8">
            <v>0.82700074693955461</v>
          </cell>
          <cell r="CA8" t="str">
            <v>-</v>
          </cell>
          <cell r="CC8" t="str">
            <v>-</v>
          </cell>
          <cell r="CE8" t="str">
            <v>-</v>
          </cell>
          <cell r="DA8">
            <v>35339</v>
          </cell>
          <cell r="DC8" t="str">
            <v>-</v>
          </cell>
          <cell r="DE8" t="str">
            <v>-</v>
          </cell>
          <cell r="DG8" t="str">
            <v>-</v>
          </cell>
          <cell r="DI8" t="str">
            <v>-</v>
          </cell>
          <cell r="DK8" t="str">
            <v>-</v>
          </cell>
          <cell r="DM8">
            <v>1.4281305489334928</v>
          </cell>
          <cell r="DO8" t="str">
            <v>-</v>
          </cell>
          <cell r="DQ8" t="str">
            <v>-</v>
          </cell>
          <cell r="DS8" t="str">
            <v>-</v>
          </cell>
          <cell r="FG8">
            <v>35324</v>
          </cell>
          <cell r="FM8">
            <v>570</v>
          </cell>
          <cell r="FQ8">
            <v>314</v>
          </cell>
          <cell r="FR8">
            <v>208</v>
          </cell>
        </row>
        <row r="9">
          <cell r="B9">
            <v>35331</v>
          </cell>
          <cell r="H9">
            <v>558.57000000000005</v>
          </cell>
          <cell r="W9">
            <v>98</v>
          </cell>
          <cell r="Y9" t="str">
            <v>-</v>
          </cell>
          <cell r="AA9" t="str">
            <v>-</v>
          </cell>
          <cell r="AC9" t="str">
            <v>-</v>
          </cell>
          <cell r="AE9" t="str">
            <v>-</v>
          </cell>
          <cell r="AG9" t="str">
            <v>-</v>
          </cell>
          <cell r="AI9">
            <v>-8.7685019155762092</v>
          </cell>
          <cell r="AK9" t="str">
            <v>-</v>
          </cell>
          <cell r="AM9" t="str">
            <v>-</v>
          </cell>
          <cell r="AO9">
            <v>-13.936987322363237</v>
          </cell>
          <cell r="BM9" t="str">
            <v>Q1/97</v>
          </cell>
          <cell r="BO9" t="str">
            <v>-</v>
          </cell>
          <cell r="BQ9" t="str">
            <v>-</v>
          </cell>
          <cell r="BS9" t="str">
            <v>-</v>
          </cell>
          <cell r="BU9" t="str">
            <v>-</v>
          </cell>
          <cell r="BW9" t="str">
            <v>-</v>
          </cell>
          <cell r="BY9">
            <v>-3.8615092521439576</v>
          </cell>
          <cell r="CA9" t="str">
            <v>-</v>
          </cell>
          <cell r="CC9" t="str">
            <v>-</v>
          </cell>
          <cell r="CE9" t="str">
            <v>-</v>
          </cell>
          <cell r="DA9">
            <v>35370</v>
          </cell>
          <cell r="DC9" t="str">
            <v>-</v>
          </cell>
          <cell r="DE9" t="str">
            <v>-</v>
          </cell>
          <cell r="DG9" t="str">
            <v>-</v>
          </cell>
          <cell r="DI9" t="str">
            <v>-</v>
          </cell>
          <cell r="DK9" t="str">
            <v>-</v>
          </cell>
          <cell r="DM9">
            <v>-0.24606212407176642</v>
          </cell>
          <cell r="DO9" t="str">
            <v>-</v>
          </cell>
          <cell r="DQ9" t="str">
            <v>-</v>
          </cell>
          <cell r="DS9" t="str">
            <v>-</v>
          </cell>
          <cell r="FG9">
            <v>35331</v>
          </cell>
          <cell r="FM9">
            <v>570</v>
          </cell>
          <cell r="FQ9">
            <v>314</v>
          </cell>
          <cell r="FR9">
            <v>208</v>
          </cell>
        </row>
        <row r="10">
          <cell r="B10">
            <v>35338</v>
          </cell>
          <cell r="H10">
            <v>564.74</v>
          </cell>
          <cell r="W10">
            <v>99</v>
          </cell>
          <cell r="Y10" t="str">
            <v>-</v>
          </cell>
          <cell r="AA10" t="str">
            <v>-</v>
          </cell>
          <cell r="AC10" t="str">
            <v>-</v>
          </cell>
          <cell r="AE10" t="str">
            <v>-</v>
          </cell>
          <cell r="AG10" t="str">
            <v>-</v>
          </cell>
          <cell r="AI10">
            <v>0.8042542558919008</v>
          </cell>
          <cell r="AK10">
            <v>12.635557754356741</v>
          </cell>
          <cell r="AM10" t="str">
            <v>-</v>
          </cell>
          <cell r="BM10" t="str">
            <v>Q2/97</v>
          </cell>
          <cell r="BO10" t="str">
            <v>-</v>
          </cell>
          <cell r="BQ10" t="str">
            <v>-</v>
          </cell>
          <cell r="BS10" t="str">
            <v>-</v>
          </cell>
          <cell r="BU10" t="str">
            <v>-</v>
          </cell>
          <cell r="BW10" t="str">
            <v>-</v>
          </cell>
          <cell r="BY10">
            <v>-8.262937460070674E-2</v>
          </cell>
          <cell r="CA10" t="str">
            <v>-</v>
          </cell>
          <cell r="CC10" t="str">
            <v>-</v>
          </cell>
          <cell r="CE10" t="str">
            <v>-</v>
          </cell>
          <cell r="DA10">
            <v>35400</v>
          </cell>
          <cell r="DC10" t="str">
            <v>-</v>
          </cell>
          <cell r="DE10" t="str">
            <v>-</v>
          </cell>
          <cell r="DG10" t="str">
            <v>-</v>
          </cell>
          <cell r="DI10" t="str">
            <v>-</v>
          </cell>
          <cell r="DK10" t="str">
            <v>-</v>
          </cell>
          <cell r="DM10">
            <v>-1.1007276295896595</v>
          </cell>
          <cell r="DO10" t="str">
            <v>-</v>
          </cell>
          <cell r="DQ10" t="str">
            <v>-</v>
          </cell>
          <cell r="DS10" t="str">
            <v>-</v>
          </cell>
          <cell r="FG10">
            <v>35338</v>
          </cell>
          <cell r="FM10">
            <v>570</v>
          </cell>
          <cell r="FQ10">
            <v>314</v>
          </cell>
          <cell r="FR10">
            <v>208</v>
          </cell>
        </row>
        <row r="11">
          <cell r="B11">
            <v>35345</v>
          </cell>
          <cell r="H11">
            <v>568.1</v>
          </cell>
          <cell r="W11" t="str">
            <v>00</v>
          </cell>
          <cell r="Y11">
            <v>5.3564933530679371</v>
          </cell>
          <cell r="AA11">
            <v>14.586651876978983</v>
          </cell>
          <cell r="AC11">
            <v>13.977883957319959</v>
          </cell>
          <cell r="AE11" t="str">
            <v>-</v>
          </cell>
          <cell r="AG11" t="str">
            <v>-</v>
          </cell>
          <cell r="AI11">
            <v>30.598566326752707</v>
          </cell>
          <cell r="AK11">
            <v>52.997452632467912</v>
          </cell>
          <cell r="AM11" t="str">
            <v>-</v>
          </cell>
          <cell r="BM11" t="str">
            <v>Q3/97</v>
          </cell>
          <cell r="BO11" t="str">
            <v>-</v>
          </cell>
          <cell r="BQ11" t="str">
            <v>-</v>
          </cell>
          <cell r="BS11" t="str">
            <v>-</v>
          </cell>
          <cell r="BU11" t="str">
            <v>-</v>
          </cell>
          <cell r="BW11" t="str">
            <v>-</v>
          </cell>
          <cell r="BY11">
            <v>7.9432426595128058</v>
          </cell>
          <cell r="CA11" t="str">
            <v>-</v>
          </cell>
          <cell r="CC11" t="str">
            <v>-</v>
          </cell>
          <cell r="CE11">
            <v>3.8966181174497683</v>
          </cell>
          <cell r="DA11">
            <v>35431</v>
          </cell>
          <cell r="DC11" t="str">
            <v>-</v>
          </cell>
          <cell r="DE11" t="str">
            <v>-</v>
          </cell>
          <cell r="DG11" t="str">
            <v>-</v>
          </cell>
          <cell r="DI11" t="str">
            <v>-</v>
          </cell>
          <cell r="DK11" t="str">
            <v>-</v>
          </cell>
          <cell r="DM11">
            <v>-0.43803972752142206</v>
          </cell>
          <cell r="DO11" t="str">
            <v>-</v>
          </cell>
          <cell r="DQ11" t="str">
            <v>-</v>
          </cell>
          <cell r="DS11" t="str">
            <v>-</v>
          </cell>
          <cell r="FG11">
            <v>35345</v>
          </cell>
          <cell r="FM11">
            <v>565</v>
          </cell>
          <cell r="FQ11">
            <v>312</v>
          </cell>
          <cell r="FR11">
            <v>203</v>
          </cell>
        </row>
        <row r="12">
          <cell r="B12">
            <v>35352</v>
          </cell>
          <cell r="H12">
            <v>568.26</v>
          </cell>
          <cell r="W12" t="str">
            <v>01</v>
          </cell>
          <cell r="Y12">
            <v>3.0310990581875474</v>
          </cell>
          <cell r="AA12">
            <v>-1.1110848949903551</v>
          </cell>
          <cell r="AC12">
            <v>4.7143011817733615</v>
          </cell>
          <cell r="AE12">
            <v>14.453422588366749</v>
          </cell>
          <cell r="AG12" t="str">
            <v>-</v>
          </cell>
          <cell r="AI12">
            <v>-20.482942437629038</v>
          </cell>
          <cell r="AK12">
            <v>-22.142047707388691</v>
          </cell>
          <cell r="AM12">
            <v>-27.173221373027356</v>
          </cell>
          <cell r="BM12" t="str">
            <v>Q4/97</v>
          </cell>
          <cell r="BO12" t="str">
            <v>-</v>
          </cell>
          <cell r="BQ12" t="str">
            <v>-</v>
          </cell>
          <cell r="BS12" t="str">
            <v>-</v>
          </cell>
          <cell r="BU12" t="str">
            <v>-</v>
          </cell>
          <cell r="BW12" t="str">
            <v>-</v>
          </cell>
          <cell r="BY12">
            <v>2.695907433490885</v>
          </cell>
          <cell r="CA12" t="str">
            <v>-</v>
          </cell>
          <cell r="CC12" t="str">
            <v>-</v>
          </cell>
          <cell r="CE12">
            <v>-3.245593059489027</v>
          </cell>
          <cell r="DA12">
            <v>35462</v>
          </cell>
          <cell r="DC12" t="str">
            <v>-</v>
          </cell>
          <cell r="DE12" t="str">
            <v>-</v>
          </cell>
          <cell r="DG12" t="str">
            <v>-</v>
          </cell>
          <cell r="DI12" t="str">
            <v>-</v>
          </cell>
          <cell r="DK12" t="str">
            <v>-</v>
          </cell>
          <cell r="DM12">
            <v>-1.8465143842258391</v>
          </cell>
          <cell r="DO12" t="str">
            <v>-</v>
          </cell>
          <cell r="DQ12" t="str">
            <v>-</v>
          </cell>
          <cell r="DS12" t="str">
            <v>-</v>
          </cell>
          <cell r="FG12">
            <v>35352</v>
          </cell>
          <cell r="FM12">
            <v>565</v>
          </cell>
          <cell r="FQ12">
            <v>312</v>
          </cell>
          <cell r="FR12">
            <v>203</v>
          </cell>
        </row>
        <row r="13">
          <cell r="B13">
            <v>35359</v>
          </cell>
          <cell r="H13">
            <v>565.5</v>
          </cell>
          <cell r="W13" t="str">
            <v>02</v>
          </cell>
          <cell r="Y13">
            <v>-7.5761925163788764</v>
          </cell>
          <cell r="AA13">
            <v>-6.3116253292157314</v>
          </cell>
          <cell r="AC13">
            <v>-2.6084001325950457</v>
          </cell>
          <cell r="AE13">
            <v>-6.8490943889181422</v>
          </cell>
          <cell r="AG13">
            <v>-18.236458476442142</v>
          </cell>
          <cell r="AI13">
            <v>-14.562419581567221</v>
          </cell>
          <cell r="AK13">
            <v>-11.499405747044456</v>
          </cell>
          <cell r="AM13">
            <v>-6.8096240722865353</v>
          </cell>
          <cell r="BM13" t="str">
            <v>Q1/98</v>
          </cell>
          <cell r="BO13" t="str">
            <v>-</v>
          </cell>
          <cell r="BQ13" t="str">
            <v>-</v>
          </cell>
          <cell r="BS13" t="str">
            <v>-</v>
          </cell>
          <cell r="BU13" t="str">
            <v>-</v>
          </cell>
          <cell r="BW13" t="str">
            <v>-</v>
          </cell>
          <cell r="BY13">
            <v>-10.963917195411154</v>
          </cell>
          <cell r="CA13" t="str">
            <v>-</v>
          </cell>
          <cell r="CC13" t="str">
            <v>-</v>
          </cell>
          <cell r="CE13">
            <v>-7.5128794370389436</v>
          </cell>
          <cell r="DA13">
            <v>35490</v>
          </cell>
          <cell r="DC13" t="str">
            <v>-</v>
          </cell>
          <cell r="DE13" t="str">
            <v>-</v>
          </cell>
          <cell r="DG13" t="str">
            <v>-</v>
          </cell>
          <cell r="DI13" t="str">
            <v>-</v>
          </cell>
          <cell r="DK13" t="str">
            <v>-</v>
          </cell>
          <cell r="DM13">
            <v>-3.7739387369586264</v>
          </cell>
          <cell r="DO13" t="str">
            <v>-</v>
          </cell>
          <cell r="DQ13" t="str">
            <v>-</v>
          </cell>
          <cell r="DS13" t="str">
            <v>-</v>
          </cell>
          <cell r="FG13">
            <v>35359</v>
          </cell>
          <cell r="FM13">
            <v>565</v>
          </cell>
          <cell r="FQ13">
            <v>312</v>
          </cell>
          <cell r="FR13">
            <v>203</v>
          </cell>
        </row>
        <row r="14">
          <cell r="B14">
            <v>35366</v>
          </cell>
          <cell r="H14">
            <v>565.86</v>
          </cell>
          <cell r="W14" t="str">
            <v>03</v>
          </cell>
          <cell r="Y14">
            <v>-8.6002863312352069</v>
          </cell>
          <cell r="AA14">
            <v>-9.7202207126218294</v>
          </cell>
          <cell r="AC14">
            <v>-6.8430299044407779</v>
          </cell>
          <cell r="AE14">
            <v>-11.744502744994879</v>
          </cell>
          <cell r="AG14">
            <v>7.4931606465732159</v>
          </cell>
          <cell r="AI14">
            <v>13.414824639383394</v>
          </cell>
          <cell r="AK14">
            <v>-7.6508370055576425</v>
          </cell>
          <cell r="AM14">
            <v>10.26364720633266</v>
          </cell>
          <cell r="AT14">
            <v>307.30444444444447</v>
          </cell>
          <cell r="BM14" t="str">
            <v>Q2/98</v>
          </cell>
          <cell r="BO14" t="str">
            <v>-</v>
          </cell>
          <cell r="BQ14" t="str">
            <v>-</v>
          </cell>
          <cell r="BS14" t="str">
            <v>-</v>
          </cell>
          <cell r="BU14" t="str">
            <v>-</v>
          </cell>
          <cell r="BW14" t="str">
            <v>-</v>
          </cell>
          <cell r="BY14">
            <v>3.4450738898526234</v>
          </cell>
          <cell r="CA14" t="str">
            <v>-</v>
          </cell>
          <cell r="CC14" t="str">
            <v>-</v>
          </cell>
          <cell r="CE14">
            <v>3.7928802859242605</v>
          </cell>
          <cell r="DA14">
            <v>35521</v>
          </cell>
          <cell r="DC14" t="str">
            <v>-</v>
          </cell>
          <cell r="DE14" t="str">
            <v>-</v>
          </cell>
          <cell r="DG14" t="str">
            <v>-</v>
          </cell>
          <cell r="DI14" t="str">
            <v>-</v>
          </cell>
          <cell r="DK14" t="str">
            <v>-</v>
          </cell>
          <cell r="DM14">
            <v>-1.4892100009506581</v>
          </cell>
          <cell r="DO14" t="str">
            <v>-</v>
          </cell>
          <cell r="DQ14" t="str">
            <v>-</v>
          </cell>
          <cell r="DS14" t="str">
            <v>-</v>
          </cell>
          <cell r="FG14">
            <v>35366</v>
          </cell>
          <cell r="FM14">
            <v>565</v>
          </cell>
          <cell r="FQ14">
            <v>312</v>
          </cell>
          <cell r="FR14">
            <v>203</v>
          </cell>
        </row>
        <row r="15">
          <cell r="B15">
            <v>35373</v>
          </cell>
          <cell r="H15">
            <v>567.65</v>
          </cell>
          <cell r="W15" t="str">
            <v>04</v>
          </cell>
          <cell r="Y15">
            <v>-2.853991406417189</v>
          </cell>
          <cell r="AA15">
            <v>-3.228891154807656</v>
          </cell>
          <cell r="AC15">
            <v>-9.4205065615872829</v>
          </cell>
          <cell r="AE15">
            <v>-4.6525063074361217</v>
          </cell>
          <cell r="AG15">
            <v>10.266226009746759</v>
          </cell>
          <cell r="AI15">
            <v>17.520980757634909</v>
          </cell>
          <cell r="AK15">
            <v>-6.2302380898191068</v>
          </cell>
          <cell r="AM15">
            <v>2.9378125929176546</v>
          </cell>
          <cell r="AT15">
            <v>318.17999999999995</v>
          </cell>
          <cell r="BM15" t="str">
            <v>Q3/98</v>
          </cell>
          <cell r="BO15" t="str">
            <v>-</v>
          </cell>
          <cell r="BQ15" t="str">
            <v>-</v>
          </cell>
          <cell r="BS15" t="str">
            <v>-</v>
          </cell>
          <cell r="BU15" t="str">
            <v>-</v>
          </cell>
          <cell r="BW15" t="str">
            <v>-</v>
          </cell>
          <cell r="BY15">
            <v>-6.0575190141187836</v>
          </cell>
          <cell r="CA15">
            <v>-10.156928062363313</v>
          </cell>
          <cell r="CC15" t="str">
            <v>-</v>
          </cell>
          <cell r="CE15">
            <v>-14.739241339388332</v>
          </cell>
          <cell r="DA15">
            <v>35551</v>
          </cell>
          <cell r="DC15" t="str">
            <v>-</v>
          </cell>
          <cell r="DE15" t="str">
            <v>-</v>
          </cell>
          <cell r="DG15" t="str">
            <v>-</v>
          </cell>
          <cell r="DI15" t="str">
            <v>-</v>
          </cell>
          <cell r="DK15" t="str">
            <v>-</v>
          </cell>
          <cell r="DM15">
            <v>4.5153850236674398</v>
          </cell>
          <cell r="DO15" t="str">
            <v>-</v>
          </cell>
          <cell r="DQ15" t="str">
            <v>-</v>
          </cell>
          <cell r="DS15" t="str">
            <v>-</v>
          </cell>
          <cell r="FG15">
            <v>35373</v>
          </cell>
          <cell r="FM15">
            <v>560</v>
          </cell>
          <cell r="FQ15">
            <v>313</v>
          </cell>
          <cell r="FR15">
            <v>193</v>
          </cell>
        </row>
        <row r="16">
          <cell r="B16">
            <v>35380</v>
          </cell>
          <cell r="H16">
            <v>564.83000000000004</v>
          </cell>
          <cell r="K16" t="str">
            <v xml:space="preserve">, </v>
          </cell>
          <cell r="W16" t="str">
            <v>05</v>
          </cell>
          <cell r="Y16">
            <v>1.9899371964466894</v>
          </cell>
          <cell r="AA16">
            <v>0.24397908139452973</v>
          </cell>
          <cell r="AC16">
            <v>-4.6517490775044967</v>
          </cell>
          <cell r="AE16">
            <v>3.0244972583655327</v>
          </cell>
          <cell r="AG16">
            <v>9.239748683352822</v>
          </cell>
          <cell r="AI16">
            <v>-0.90215976873967429</v>
          </cell>
          <cell r="AK16">
            <v>11.366115613914452</v>
          </cell>
          <cell r="AM16">
            <v>11.757433559771924</v>
          </cell>
          <cell r="AT16">
            <v>298.72288461538471</v>
          </cell>
          <cell r="BM16" t="str">
            <v>Q4/98</v>
          </cell>
          <cell r="BO16" t="str">
            <v>-</v>
          </cell>
          <cell r="BQ16" t="str">
            <v>-</v>
          </cell>
          <cell r="BS16" t="str">
            <v>-</v>
          </cell>
          <cell r="BU16" t="str">
            <v>-</v>
          </cell>
          <cell r="BW16" t="str">
            <v>-</v>
          </cell>
          <cell r="BY16">
            <v>-10.925618390000869</v>
          </cell>
          <cell r="CA16">
            <v>-13.793021216646073</v>
          </cell>
          <cell r="CC16" t="str">
            <v>-</v>
          </cell>
          <cell r="CE16">
            <v>-2.9675189350600761</v>
          </cell>
          <cell r="DA16">
            <v>35582</v>
          </cell>
          <cell r="DC16" t="str">
            <v>-</v>
          </cell>
          <cell r="DE16" t="str">
            <v>-</v>
          </cell>
          <cell r="DG16" t="str">
            <v>-</v>
          </cell>
          <cell r="DI16" t="str">
            <v>-</v>
          </cell>
          <cell r="DK16" t="str">
            <v>-</v>
          </cell>
          <cell r="DM16">
            <v>3.3830243992520881</v>
          </cell>
          <cell r="DO16" t="str">
            <v>-</v>
          </cell>
          <cell r="DQ16" t="str">
            <v>-</v>
          </cell>
          <cell r="DS16" t="str">
            <v>-</v>
          </cell>
          <cell r="FG16">
            <v>35380</v>
          </cell>
          <cell r="FM16">
            <v>560</v>
          </cell>
          <cell r="FQ16">
            <v>313</v>
          </cell>
          <cell r="FR16">
            <v>193</v>
          </cell>
        </row>
        <row r="17">
          <cell r="B17">
            <v>35387</v>
          </cell>
          <cell r="H17">
            <v>564.83000000000004</v>
          </cell>
          <cell r="W17" t="str">
            <v>06</v>
          </cell>
          <cell r="Y17">
            <v>1.0080534054238033</v>
          </cell>
          <cell r="AA17">
            <v>-0.22583101277405815</v>
          </cell>
          <cell r="AC17">
            <v>1.7425162679733042</v>
          </cell>
          <cell r="AE17">
            <v>5.9878501198376899</v>
          </cell>
          <cell r="AG17">
            <v>9.2521204052915973</v>
          </cell>
          <cell r="AI17">
            <v>10.408950131564021</v>
          </cell>
          <cell r="AK17">
            <v>8.8222304284211628</v>
          </cell>
          <cell r="AM17">
            <v>9.7241529751221911</v>
          </cell>
          <cell r="AT17">
            <v>337.88653846153852</v>
          </cell>
          <cell r="BM17" t="str">
            <v>Q1/99</v>
          </cell>
          <cell r="BO17" t="str">
            <v>-</v>
          </cell>
          <cell r="BQ17" t="str">
            <v>-</v>
          </cell>
          <cell r="BS17" t="str">
            <v>-</v>
          </cell>
          <cell r="BU17" t="str">
            <v>-</v>
          </cell>
          <cell r="BW17" t="str">
            <v>-</v>
          </cell>
          <cell r="BY17">
            <v>-0.26976278504298179</v>
          </cell>
          <cell r="CA17">
            <v>1.1950283755402191</v>
          </cell>
          <cell r="CC17" t="str">
            <v>-</v>
          </cell>
          <cell r="CE17">
            <v>-1.4450168604750013</v>
          </cell>
          <cell r="DA17">
            <v>35612</v>
          </cell>
          <cell r="DC17" t="str">
            <v>-</v>
          </cell>
          <cell r="DE17" t="str">
            <v>-</v>
          </cell>
          <cell r="DG17" t="str">
            <v>-</v>
          </cell>
          <cell r="DI17" t="str">
            <v>-</v>
          </cell>
          <cell r="DK17" t="str">
            <v>-</v>
          </cell>
          <cell r="DM17">
            <v>2.9223945755154856</v>
          </cell>
          <cell r="DO17" t="str">
            <v>-</v>
          </cell>
          <cell r="DQ17" t="str">
            <v>-</v>
          </cell>
          <cell r="DS17">
            <v>2.3874646750100981</v>
          </cell>
          <cell r="FG17">
            <v>35387</v>
          </cell>
          <cell r="FM17">
            <v>560</v>
          </cell>
          <cell r="FQ17">
            <v>313</v>
          </cell>
          <cell r="FR17">
            <v>193</v>
          </cell>
        </row>
        <row r="18">
          <cell r="B18">
            <v>35394</v>
          </cell>
          <cell r="H18">
            <v>564.83000000000004</v>
          </cell>
          <cell r="W18" t="str">
            <v>07</v>
          </cell>
          <cell r="Y18">
            <v>-3.2952059263809064</v>
          </cell>
          <cell r="AA18">
            <v>-1.1800541884263049</v>
          </cell>
          <cell r="AC18">
            <v>4.7521454642923233</v>
          </cell>
          <cell r="AE18">
            <v>3.8405966375328449</v>
          </cell>
          <cell r="AG18">
            <v>-8.3865921760601818</v>
          </cell>
          <cell r="AI18">
            <v>17.612231243527042</v>
          </cell>
          <cell r="AK18">
            <v>0.80225159486708719</v>
          </cell>
          <cell r="AM18">
            <v>9.9326074468876868</v>
          </cell>
          <cell r="AT18">
            <v>413.70365384615394</v>
          </cell>
          <cell r="BM18" t="str">
            <v>Q2/99</v>
          </cell>
          <cell r="BO18" t="str">
            <v>-</v>
          </cell>
          <cell r="BQ18" t="str">
            <v>-</v>
          </cell>
          <cell r="BS18" t="str">
            <v>-</v>
          </cell>
          <cell r="BU18" t="str">
            <v>-</v>
          </cell>
          <cell r="BW18" t="str">
            <v>-</v>
          </cell>
          <cell r="BY18">
            <v>8.3850999004414284</v>
          </cell>
          <cell r="CA18">
            <v>19.673103248150081</v>
          </cell>
          <cell r="CC18" t="str">
            <v>-</v>
          </cell>
          <cell r="CE18">
            <v>12.321183383024126</v>
          </cell>
          <cell r="DA18">
            <v>35643</v>
          </cell>
          <cell r="DC18" t="str">
            <v>-</v>
          </cell>
          <cell r="DE18" t="str">
            <v>-</v>
          </cell>
          <cell r="DG18" t="str">
            <v>-</v>
          </cell>
          <cell r="DI18" t="str">
            <v>-</v>
          </cell>
          <cell r="DK18" t="str">
            <v>-</v>
          </cell>
          <cell r="DM18">
            <v>1.2808219475262339</v>
          </cell>
          <cell r="DO18" t="str">
            <v>-</v>
          </cell>
          <cell r="DQ18" t="str">
            <v>-</v>
          </cell>
          <cell r="DS18">
            <v>-0.78145408125546156</v>
          </cell>
          <cell r="FG18">
            <v>35394</v>
          </cell>
          <cell r="FM18">
            <v>560</v>
          </cell>
          <cell r="FQ18">
            <v>313</v>
          </cell>
          <cell r="FR18">
            <v>193</v>
          </cell>
        </row>
        <row r="19">
          <cell r="B19">
            <v>35401</v>
          </cell>
          <cell r="H19">
            <v>560.36</v>
          </cell>
          <cell r="W19" t="str">
            <v>08</v>
          </cell>
          <cell r="Y19">
            <v>7.9126712238131169E-2</v>
          </cell>
          <cell r="AA19">
            <v>-4.2067663710686158</v>
          </cell>
          <cell r="AC19">
            <v>1.5453855601633038</v>
          </cell>
          <cell r="AE19">
            <v>-5.0889042963893516</v>
          </cell>
          <cell r="AG19">
            <v>15.699019079683541</v>
          </cell>
          <cell r="AI19">
            <v>7.2670931434890562</v>
          </cell>
          <cell r="AK19">
            <v>4.5833787313374952</v>
          </cell>
          <cell r="AM19">
            <v>12.27133353749068</v>
          </cell>
          <cell r="AT19">
            <v>401.29358490566017</v>
          </cell>
          <cell r="BM19" t="str">
            <v>Q3/99</v>
          </cell>
          <cell r="BO19" t="str">
            <v>-</v>
          </cell>
          <cell r="BQ19" t="str">
            <v>-</v>
          </cell>
          <cell r="BS19" t="str">
            <v>-</v>
          </cell>
          <cell r="BU19" t="str">
            <v>-</v>
          </cell>
          <cell r="BW19" t="str">
            <v>-</v>
          </cell>
          <cell r="BY19">
            <v>6.8233712041949168</v>
          </cell>
          <cell r="CA19">
            <v>11.147190140585206</v>
          </cell>
          <cell r="CC19" t="str">
            <v>-</v>
          </cell>
          <cell r="CE19">
            <v>6.8672551755885269</v>
          </cell>
          <cell r="DA19">
            <v>35674</v>
          </cell>
          <cell r="DC19" t="str">
            <v>-</v>
          </cell>
          <cell r="DE19" t="str">
            <v>-</v>
          </cell>
          <cell r="DG19" t="str">
            <v>-</v>
          </cell>
          <cell r="DI19" t="str">
            <v>-</v>
          </cell>
          <cell r="DK19" t="str">
            <v>-</v>
          </cell>
          <cell r="DM19">
            <v>1.3632410711608367</v>
          </cell>
          <cell r="DO19" t="str">
            <v>-</v>
          </cell>
          <cell r="DQ19" t="str">
            <v>-</v>
          </cell>
          <cell r="DS19">
            <v>5.280183601540922</v>
          </cell>
          <cell r="FG19">
            <v>35401</v>
          </cell>
          <cell r="FM19">
            <v>555</v>
          </cell>
          <cell r="FQ19">
            <v>311</v>
          </cell>
          <cell r="FR19">
            <v>192</v>
          </cell>
        </row>
        <row r="20">
          <cell r="B20">
            <v>35408</v>
          </cell>
          <cell r="H20">
            <v>557.89</v>
          </cell>
          <cell r="W20" t="str">
            <v>09</v>
          </cell>
          <cell r="Y20">
            <v>2.275511088950033</v>
          </cell>
          <cell r="AA20">
            <v>1.9095752697719126</v>
          </cell>
          <cell r="AC20">
            <v>-3.9273891001878058</v>
          </cell>
          <cell r="AE20">
            <v>1.2683188232861298</v>
          </cell>
          <cell r="AG20">
            <v>-2.6120111619835629</v>
          </cell>
          <cell r="AI20">
            <v>-30.9583585204089</v>
          </cell>
          <cell r="AK20">
            <v>-30.396716090733346</v>
          </cell>
          <cell r="AM20">
            <v>-36.67452961818163</v>
          </cell>
          <cell r="AT20">
            <v>262.27384615384625</v>
          </cell>
          <cell r="BM20" t="str">
            <v>Q4/99</v>
          </cell>
          <cell r="BO20">
            <v>1.0091508749795253</v>
          </cell>
          <cell r="BQ20">
            <v>5.9202078731949825</v>
          </cell>
          <cell r="BS20">
            <v>4.1166212861771578</v>
          </cell>
          <cell r="BU20" t="str">
            <v>-</v>
          </cell>
          <cell r="BW20" t="str">
            <v>-</v>
          </cell>
          <cell r="BY20">
            <v>10.507795902200122</v>
          </cell>
          <cell r="CA20">
            <v>12.974696551484289</v>
          </cell>
          <cell r="CC20" t="str">
            <v>-</v>
          </cell>
          <cell r="CE20">
            <v>21.179305211264875</v>
          </cell>
          <cell r="DA20">
            <v>35704</v>
          </cell>
          <cell r="DC20" t="str">
            <v>-</v>
          </cell>
          <cell r="DE20" t="str">
            <v>-</v>
          </cell>
          <cell r="DG20" t="str">
            <v>-</v>
          </cell>
          <cell r="DI20" t="str">
            <v>-</v>
          </cell>
          <cell r="DK20" t="str">
            <v>-</v>
          </cell>
          <cell r="DM20">
            <v>2.0682875535900314</v>
          </cell>
          <cell r="DO20" t="str">
            <v>-</v>
          </cell>
          <cell r="DQ20" t="str">
            <v>-</v>
          </cell>
          <cell r="DS20">
            <v>1.7797690610508621</v>
          </cell>
          <cell r="FG20">
            <v>35408</v>
          </cell>
          <cell r="FM20">
            <v>555</v>
          </cell>
          <cell r="FQ20">
            <v>311</v>
          </cell>
          <cell r="FR20">
            <v>192</v>
          </cell>
        </row>
        <row r="21">
          <cell r="B21">
            <v>35415</v>
          </cell>
          <cell r="H21">
            <v>558.95000000000005</v>
          </cell>
          <cell r="BM21" t="str">
            <v>Q1/00</v>
          </cell>
          <cell r="BO21">
            <v>3.1445759222545888</v>
          </cell>
          <cell r="BQ21">
            <v>5.8189327141673353</v>
          </cell>
          <cell r="BS21">
            <v>4.6134199095267059</v>
          </cell>
          <cell r="BU21" t="str">
            <v>-</v>
          </cell>
          <cell r="BW21" t="str">
            <v>-</v>
          </cell>
          <cell r="BY21">
            <v>7.1599315979083533</v>
          </cell>
          <cell r="CA21">
            <v>8.9128016399980368</v>
          </cell>
          <cell r="CC21" t="str">
            <v>-</v>
          </cell>
          <cell r="CE21">
            <v>16.215657800803562</v>
          </cell>
          <cell r="DA21">
            <v>35735</v>
          </cell>
          <cell r="DC21" t="str">
            <v>-</v>
          </cell>
          <cell r="DE21" t="str">
            <v>-</v>
          </cell>
          <cell r="DG21" t="str">
            <v>-</v>
          </cell>
          <cell r="DI21" t="str">
            <v>-</v>
          </cell>
          <cell r="DK21" t="str">
            <v>-</v>
          </cell>
          <cell r="DM21">
            <v>0.33208422185873054</v>
          </cell>
          <cell r="DO21" t="str">
            <v>-</v>
          </cell>
          <cell r="DQ21" t="str">
            <v>-</v>
          </cell>
          <cell r="DS21">
            <v>-5.171720402815394</v>
          </cell>
          <cell r="FG21">
            <v>35415</v>
          </cell>
          <cell r="FM21">
            <v>555</v>
          </cell>
          <cell r="FQ21">
            <v>311</v>
          </cell>
          <cell r="FR21">
            <v>192</v>
          </cell>
        </row>
        <row r="22">
          <cell r="B22">
            <v>35422</v>
          </cell>
          <cell r="H22">
            <v>559.52</v>
          </cell>
          <cell r="BM22" t="str">
            <v>Q2/00</v>
          </cell>
          <cell r="BO22">
            <v>1.2658732163888242</v>
          </cell>
          <cell r="BQ22">
            <v>4.2353898290177439</v>
          </cell>
          <cell r="BS22">
            <v>4.4517497859404731</v>
          </cell>
          <cell r="BU22" t="str">
            <v>-</v>
          </cell>
          <cell r="BW22" t="str">
            <v>-</v>
          </cell>
          <cell r="BY22">
            <v>6.3637170821773337</v>
          </cell>
          <cell r="CA22">
            <v>13.786200951011708</v>
          </cell>
          <cell r="CC22" t="str">
            <v>-</v>
          </cell>
          <cell r="CE22">
            <v>14.676134287683817</v>
          </cell>
          <cell r="DA22">
            <v>35765</v>
          </cell>
          <cell r="DC22" t="str">
            <v>-</v>
          </cell>
          <cell r="DE22" t="str">
            <v>-</v>
          </cell>
          <cell r="DG22" t="str">
            <v>-</v>
          </cell>
          <cell r="DI22" t="str">
            <v>-</v>
          </cell>
          <cell r="DK22" t="str">
            <v>-</v>
          </cell>
          <cell r="DM22">
            <v>-2.1611426826298907</v>
          </cell>
          <cell r="DO22" t="str">
            <v>-</v>
          </cell>
          <cell r="DQ22" t="str">
            <v>-</v>
          </cell>
          <cell r="DS22">
            <v>-11.165235075849067</v>
          </cell>
          <cell r="FG22">
            <v>35422</v>
          </cell>
          <cell r="FM22">
            <v>555</v>
          </cell>
          <cell r="FQ22">
            <v>311</v>
          </cell>
          <cell r="FR22">
            <v>192</v>
          </cell>
        </row>
        <row r="23">
          <cell r="B23">
            <v>35429</v>
          </cell>
          <cell r="H23">
            <v>559.83000000000004</v>
          </cell>
          <cell r="BM23" t="str">
            <v>Q3/00</v>
          </cell>
          <cell r="BO23">
            <v>0.6318856099927217</v>
          </cell>
          <cell r="BQ23">
            <v>2.4806921046594876</v>
          </cell>
          <cell r="BS23">
            <v>4.9177292076127976</v>
          </cell>
          <cell r="BU23" t="str">
            <v>-</v>
          </cell>
          <cell r="BW23" t="str">
            <v>-</v>
          </cell>
          <cell r="BY23">
            <v>5.3181258369249695</v>
          </cell>
          <cell r="CA23">
            <v>9.2113984266585014</v>
          </cell>
          <cell r="CC23" t="str">
            <v>-</v>
          </cell>
          <cell r="CE23">
            <v>-10.530928126293237</v>
          </cell>
          <cell r="DA23">
            <v>35796</v>
          </cell>
          <cell r="DC23" t="str">
            <v>-</v>
          </cell>
          <cell r="DE23" t="str">
            <v>-</v>
          </cell>
          <cell r="DG23" t="str">
            <v>-</v>
          </cell>
          <cell r="DI23" t="str">
            <v>-</v>
          </cell>
          <cell r="DK23" t="str">
            <v>-</v>
          </cell>
          <cell r="DM23">
            <v>-3.987591871444085</v>
          </cell>
          <cell r="DO23" t="str">
            <v>-</v>
          </cell>
          <cell r="DQ23" t="str">
            <v>-</v>
          </cell>
          <cell r="DS23">
            <v>-1.4365557881575453</v>
          </cell>
          <cell r="FG23">
            <v>35429</v>
          </cell>
          <cell r="FM23">
            <v>555</v>
          </cell>
          <cell r="FQ23">
            <v>311</v>
          </cell>
          <cell r="FR23">
            <v>192</v>
          </cell>
        </row>
        <row r="24">
          <cell r="B24">
            <v>35436</v>
          </cell>
          <cell r="H24">
            <v>557.47</v>
          </cell>
          <cell r="BM24" t="str">
            <v>Q4/00</v>
          </cell>
          <cell r="BO24">
            <v>1.7964077566214876</v>
          </cell>
          <cell r="BQ24">
            <v>5.0183923956942156</v>
          </cell>
          <cell r="BS24">
            <v>4.6796149558780753</v>
          </cell>
          <cell r="BU24" t="str">
            <v>-</v>
          </cell>
          <cell r="BW24" t="str">
            <v>-</v>
          </cell>
          <cell r="BY24">
            <v>0.21856986037807058</v>
          </cell>
          <cell r="CA24">
            <v>6.3209644234447415</v>
          </cell>
          <cell r="CC24">
            <v>2.036312638316562</v>
          </cell>
          <cell r="CE24">
            <v>-17.747484723415262</v>
          </cell>
          <cell r="DA24">
            <v>35827</v>
          </cell>
          <cell r="DC24" t="str">
            <v>-</v>
          </cell>
          <cell r="DE24" t="str">
            <v>-</v>
          </cell>
          <cell r="DG24" t="str">
            <v>-</v>
          </cell>
          <cell r="DI24" t="str">
            <v>-</v>
          </cell>
          <cell r="DK24" t="str">
            <v>-</v>
          </cell>
          <cell r="DM24">
            <v>-5.9692377985827054</v>
          </cell>
          <cell r="DO24" t="str">
            <v>-</v>
          </cell>
          <cell r="DQ24" t="str">
            <v>-</v>
          </cell>
          <cell r="DS24">
            <v>2.4444171477705501</v>
          </cell>
          <cell r="FG24">
            <v>35436</v>
          </cell>
          <cell r="FM24">
            <v>555</v>
          </cell>
          <cell r="FQ24">
            <v>307</v>
          </cell>
          <cell r="FR24">
            <v>188</v>
          </cell>
        </row>
        <row r="25">
          <cell r="B25">
            <v>35443</v>
          </cell>
          <cell r="H25">
            <v>558.70000000000005</v>
          </cell>
          <cell r="BM25" t="str">
            <v>Q1/01</v>
          </cell>
          <cell r="BO25">
            <v>0.93598103308254466</v>
          </cell>
          <cell r="BQ25">
            <v>-3.0593294808262339</v>
          </cell>
          <cell r="BS25">
            <v>-0.54840428441784717</v>
          </cell>
          <cell r="BU25">
            <v>8.8597026099493483</v>
          </cell>
          <cell r="BW25" t="str">
            <v>-</v>
          </cell>
          <cell r="BY25">
            <v>-4.7086673889490616</v>
          </cell>
          <cell r="CA25">
            <v>-11.825677519358724</v>
          </cell>
          <cell r="CC25">
            <v>-5.8872643859782965</v>
          </cell>
          <cell r="CE25">
            <v>-14.723765739045902</v>
          </cell>
          <cell r="DA25">
            <v>35855</v>
          </cell>
          <cell r="DC25" t="str">
            <v>-</v>
          </cell>
          <cell r="DE25" t="str">
            <v>-</v>
          </cell>
          <cell r="DG25" t="str">
            <v>-</v>
          </cell>
          <cell r="DI25" t="str">
            <v>-</v>
          </cell>
          <cell r="DK25" t="str">
            <v>-</v>
          </cell>
          <cell r="DM25">
            <v>-5.4457786291641437</v>
          </cell>
          <cell r="DO25" t="str">
            <v>-</v>
          </cell>
          <cell r="DQ25" t="str">
            <v>-</v>
          </cell>
          <cell r="DS25">
            <v>2.9771092217135253</v>
          </cell>
          <cell r="FG25">
            <v>35443</v>
          </cell>
          <cell r="FM25">
            <v>555</v>
          </cell>
          <cell r="FQ25">
            <v>307</v>
          </cell>
          <cell r="FR25">
            <v>188</v>
          </cell>
        </row>
        <row r="26">
          <cell r="B26">
            <v>35450</v>
          </cell>
          <cell r="H26">
            <v>555.41</v>
          </cell>
          <cell r="BM26" t="str">
            <v>Q2/01</v>
          </cell>
          <cell r="BO26">
            <v>1.9091723238688019</v>
          </cell>
          <cell r="BQ26">
            <v>-2.5834377261434449</v>
          </cell>
          <cell r="BS26">
            <v>-0.24790916126077311</v>
          </cell>
          <cell r="BU26">
            <v>6.7287866719142331</v>
          </cell>
          <cell r="BW26" t="str">
            <v>-</v>
          </cell>
          <cell r="BY26">
            <v>-17.398546283905546</v>
          </cell>
          <cell r="CA26">
            <v>-18.018986741484312</v>
          </cell>
          <cell r="CC26">
            <v>-22.296140307363554</v>
          </cell>
          <cell r="CE26">
            <v>-14.334767243084634</v>
          </cell>
          <cell r="DA26">
            <v>35886</v>
          </cell>
          <cell r="DC26" t="str">
            <v>-</v>
          </cell>
          <cell r="DE26" t="str">
            <v>-</v>
          </cell>
          <cell r="DG26" t="str">
            <v>-</v>
          </cell>
          <cell r="DI26" t="str">
            <v>-</v>
          </cell>
          <cell r="DK26" t="str">
            <v>-</v>
          </cell>
          <cell r="DM26">
            <v>5.9249588880807114</v>
          </cell>
          <cell r="DO26" t="str">
            <v>-</v>
          </cell>
          <cell r="DQ26" t="str">
            <v>-</v>
          </cell>
          <cell r="DS26">
            <v>3.662147829179685</v>
          </cell>
          <cell r="FG26">
            <v>35450</v>
          </cell>
          <cell r="FM26">
            <v>555</v>
          </cell>
          <cell r="FQ26">
            <v>307</v>
          </cell>
          <cell r="FR26">
            <v>188</v>
          </cell>
        </row>
        <row r="27">
          <cell r="B27">
            <v>35457</v>
          </cell>
          <cell r="H27">
            <v>555.86</v>
          </cell>
          <cell r="BM27" t="str">
            <v>Q3/01</v>
          </cell>
          <cell r="BO27">
            <v>-1.6737895305284245</v>
          </cell>
          <cell r="BQ27">
            <v>-2.7778618540813982</v>
          </cell>
          <cell r="BS27">
            <v>-1.8995942768178842</v>
          </cell>
          <cell r="BU27">
            <v>8.3819237395976742E-2</v>
          </cell>
          <cell r="BW27">
            <v>-4.3097080143797424</v>
          </cell>
          <cell r="BY27">
            <v>-16.829591252450072</v>
          </cell>
          <cell r="CA27">
            <v>-20.198882630459568</v>
          </cell>
          <cell r="CC27">
            <v>-19.333002883507245</v>
          </cell>
          <cell r="CE27">
            <v>-5.1986220872724083</v>
          </cell>
          <cell r="DA27">
            <v>35916</v>
          </cell>
          <cell r="DC27" t="str">
            <v>-</v>
          </cell>
          <cell r="DE27" t="str">
            <v>-</v>
          </cell>
          <cell r="DG27" t="str">
            <v>-</v>
          </cell>
          <cell r="DI27" t="str">
            <v>-</v>
          </cell>
          <cell r="DK27" t="str">
            <v>-</v>
          </cell>
          <cell r="DM27">
            <v>2.4029109229585011</v>
          </cell>
          <cell r="DO27" t="str">
            <v>-</v>
          </cell>
          <cell r="DQ27" t="str">
            <v>-</v>
          </cell>
          <cell r="DS27">
            <v>-1.0849489499598075E-2</v>
          </cell>
          <cell r="FG27">
            <v>35457</v>
          </cell>
          <cell r="FM27">
            <v>555</v>
          </cell>
          <cell r="FQ27">
            <v>307</v>
          </cell>
          <cell r="FR27">
            <v>188</v>
          </cell>
        </row>
        <row r="28">
          <cell r="B28">
            <v>35464</v>
          </cell>
          <cell r="H28">
            <v>553.9</v>
          </cell>
          <cell r="BM28" t="str">
            <v>Q4/01</v>
          </cell>
          <cell r="BO28">
            <v>-1.918262671953197</v>
          </cell>
          <cell r="BQ28">
            <v>-2.0867523249142761</v>
          </cell>
          <cell r="BS28">
            <v>-1.978189860025148</v>
          </cell>
          <cell r="BU28">
            <v>0.17655202940523029</v>
          </cell>
          <cell r="BW28">
            <v>-9.2053895787019719</v>
          </cell>
          <cell r="BY28">
            <v>0.14348531964787359</v>
          </cell>
          <cell r="CA28">
            <v>2.1452990876663192</v>
          </cell>
          <cell r="CC28">
            <v>3.4121174304108104</v>
          </cell>
          <cell r="CE28">
            <v>-1.0671124376872232</v>
          </cell>
          <cell r="DA28">
            <v>35947</v>
          </cell>
          <cell r="DC28" t="str">
            <v>-</v>
          </cell>
          <cell r="DE28" t="str">
            <v>-</v>
          </cell>
          <cell r="DG28" t="str">
            <v>-</v>
          </cell>
          <cell r="DI28" t="str">
            <v>-</v>
          </cell>
          <cell r="DK28" t="str">
            <v>-</v>
          </cell>
          <cell r="DM28">
            <v>3.7424151314710663</v>
          </cell>
          <cell r="DO28">
            <v>4.067168551174638</v>
          </cell>
          <cell r="DQ28" t="str">
            <v>-</v>
          </cell>
          <cell r="DS28">
            <v>-6.1407625082656629</v>
          </cell>
          <cell r="FG28">
            <v>35464</v>
          </cell>
          <cell r="FM28">
            <v>525</v>
          </cell>
          <cell r="FQ28">
            <v>300</v>
          </cell>
          <cell r="FR28">
            <v>171</v>
          </cell>
        </row>
        <row r="29">
          <cell r="B29">
            <v>35471</v>
          </cell>
          <cell r="H29">
            <v>549.75</v>
          </cell>
          <cell r="BM29" t="str">
            <v>Q1/02</v>
          </cell>
          <cell r="BO29">
            <v>-1.9413322757468099</v>
          </cell>
          <cell r="BQ29">
            <v>-0.49092684699416633</v>
          </cell>
          <cell r="BS29">
            <v>-0.53221909044348648</v>
          </cell>
          <cell r="BU29">
            <v>-4.3441366645034289</v>
          </cell>
          <cell r="BW29">
            <v>-9.3844523073707276</v>
          </cell>
          <cell r="BY29">
            <v>-2.5704417378658362</v>
          </cell>
          <cell r="CA29">
            <v>-0.96413777168979919</v>
          </cell>
          <cell r="CC29">
            <v>-3.0316855288525346</v>
          </cell>
          <cell r="CE29">
            <v>-8.8210488607991859</v>
          </cell>
          <cell r="DA29">
            <v>35977</v>
          </cell>
          <cell r="DC29" t="str">
            <v>-</v>
          </cell>
          <cell r="DE29" t="str">
            <v>-</v>
          </cell>
          <cell r="DG29" t="str">
            <v>-</v>
          </cell>
          <cell r="DI29" t="str">
            <v>-</v>
          </cell>
          <cell r="DK29" t="str">
            <v>-</v>
          </cell>
          <cell r="DM29">
            <v>-3.1252634685102199</v>
          </cell>
          <cell r="DO29">
            <v>-4.7723597488631526</v>
          </cell>
          <cell r="DQ29" t="str">
            <v>-</v>
          </cell>
          <cell r="DS29">
            <v>-7.7730036384526908</v>
          </cell>
          <cell r="FG29">
            <v>35471</v>
          </cell>
          <cell r="FM29">
            <v>525</v>
          </cell>
          <cell r="FQ29">
            <v>300</v>
          </cell>
          <cell r="FR29">
            <v>171</v>
          </cell>
        </row>
        <row r="30">
          <cell r="B30">
            <v>35478</v>
          </cell>
          <cell r="H30">
            <v>541.80999999999995</v>
          </cell>
          <cell r="BM30" t="str">
            <v>Q2/02</v>
          </cell>
          <cell r="BO30">
            <v>-3.4511813692635673</v>
          </cell>
          <cell r="BQ30">
            <v>-1.3872925246331991</v>
          </cell>
          <cell r="BS30">
            <v>0.67209130964616115</v>
          </cell>
          <cell r="BU30">
            <v>-5.0836581236958995</v>
          </cell>
          <cell r="BW30">
            <v>-6.7507809513767336</v>
          </cell>
          <cell r="BY30">
            <v>-0.46594386283914657</v>
          </cell>
          <cell r="CA30">
            <v>5.3585474130460886</v>
          </cell>
          <cell r="CC30">
            <v>9.5074671037653999</v>
          </cell>
          <cell r="CE30">
            <v>18.63108629990171</v>
          </cell>
          <cell r="DA30">
            <v>36008</v>
          </cell>
          <cell r="DC30" t="str">
            <v>-</v>
          </cell>
          <cell r="DE30" t="str">
            <v>-</v>
          </cell>
          <cell r="DG30" t="str">
            <v>-</v>
          </cell>
          <cell r="DI30" t="str">
            <v>-</v>
          </cell>
          <cell r="DK30" t="str">
            <v>-</v>
          </cell>
          <cell r="DM30">
            <v>-5.7546665216169686</v>
          </cell>
          <cell r="DO30">
            <v>-6.8533297862906846</v>
          </cell>
          <cell r="DQ30" t="str">
            <v>-</v>
          </cell>
          <cell r="DS30">
            <v>-4.0808369193017002</v>
          </cell>
          <cell r="FG30">
            <v>35478</v>
          </cell>
          <cell r="FM30">
            <v>525</v>
          </cell>
          <cell r="FQ30">
            <v>300</v>
          </cell>
          <cell r="FR30">
            <v>171</v>
          </cell>
        </row>
        <row r="31">
          <cell r="B31">
            <v>35485</v>
          </cell>
          <cell r="H31">
            <v>540.85</v>
          </cell>
          <cell r="BM31" t="str">
            <v>Q3/02</v>
          </cell>
          <cell r="BO31">
            <v>-1.9221696819424094</v>
          </cell>
          <cell r="BQ31">
            <v>-0.84171546277224119</v>
          </cell>
          <cell r="BS31">
            <v>0.55189153272081626</v>
          </cell>
          <cell r="BU31">
            <v>-0.78778804105121836</v>
          </cell>
          <cell r="BW31">
            <v>-0.73430416023236855</v>
          </cell>
          <cell r="BY31">
            <v>8.0203268866019251</v>
          </cell>
          <cell r="CA31">
            <v>5.5839201321009391</v>
          </cell>
          <cell r="CC31">
            <v>14.023945518834013</v>
          </cell>
          <cell r="CE31">
            <v>-2.0628168902349753</v>
          </cell>
          <cell r="DA31">
            <v>36039</v>
          </cell>
          <cell r="DC31" t="str">
            <v>-</v>
          </cell>
          <cell r="DE31" t="str">
            <v>-</v>
          </cell>
          <cell r="DG31" t="str">
            <v>-</v>
          </cell>
          <cell r="DI31" t="str">
            <v>-</v>
          </cell>
          <cell r="DK31" t="str">
            <v>-</v>
          </cell>
          <cell r="DM31">
            <v>-6.450318971288727</v>
          </cell>
          <cell r="DO31">
            <v>-7.9988623544027799</v>
          </cell>
          <cell r="DQ31" t="str">
            <v>-</v>
          </cell>
          <cell r="DS31">
            <v>-3.3978256965814801</v>
          </cell>
          <cell r="FG31">
            <v>35485</v>
          </cell>
          <cell r="FM31">
            <v>525</v>
          </cell>
          <cell r="FQ31">
            <v>300</v>
          </cell>
          <cell r="FR31">
            <v>171</v>
          </cell>
        </row>
        <row r="32">
          <cell r="B32">
            <v>35492</v>
          </cell>
          <cell r="H32">
            <v>539.34</v>
          </cell>
          <cell r="BM32" t="str">
            <v>Q4/02</v>
          </cell>
          <cell r="BO32">
            <v>-1.8962825864777821</v>
          </cell>
          <cell r="BQ32">
            <v>-3.4645307599877828</v>
          </cell>
          <cell r="BS32">
            <v>-1.4822015663058408</v>
          </cell>
          <cell r="BU32">
            <v>-0.43687717132137038</v>
          </cell>
          <cell r="BW32">
            <v>6.2032102694447477</v>
          </cell>
          <cell r="BY32">
            <v>-6.3905545748123016</v>
          </cell>
          <cell r="CA32">
            <v>-7.3440411775632981</v>
          </cell>
          <cell r="CC32">
            <v>-6.0857489702617844</v>
          </cell>
          <cell r="CE32">
            <v>-11.706249276334614</v>
          </cell>
          <cell r="DA32">
            <v>36069</v>
          </cell>
          <cell r="DC32" t="str">
            <v>-</v>
          </cell>
          <cell r="DE32" t="str">
            <v>-</v>
          </cell>
          <cell r="DG32" t="str">
            <v>-</v>
          </cell>
          <cell r="DI32" t="str">
            <v>-</v>
          </cell>
          <cell r="DK32" t="str">
            <v>-</v>
          </cell>
          <cell r="DM32">
            <v>-4.1119342748590082</v>
          </cell>
          <cell r="DO32">
            <v>-5.7016097217102102</v>
          </cell>
          <cell r="DQ32" t="str">
            <v>-</v>
          </cell>
          <cell r="DS32">
            <v>2.2698155277536047</v>
          </cell>
          <cell r="FG32">
            <v>35492</v>
          </cell>
          <cell r="FM32">
            <v>525</v>
          </cell>
          <cell r="FQ32">
            <v>301</v>
          </cell>
          <cell r="FR32">
            <v>182</v>
          </cell>
        </row>
        <row r="33">
          <cell r="B33">
            <v>35499</v>
          </cell>
          <cell r="H33">
            <v>525.78</v>
          </cell>
          <cell r="BM33" t="str">
            <v>Q1/03</v>
          </cell>
          <cell r="BO33">
            <v>-3.3605594704248953</v>
          </cell>
          <cell r="BQ33">
            <v>-3.3459948257936523</v>
          </cell>
          <cell r="BS33">
            <v>-3.4016396039101893</v>
          </cell>
          <cell r="BU33">
            <v>-6.0213359870932459</v>
          </cell>
          <cell r="BW33">
            <v>0.23928516959879076</v>
          </cell>
          <cell r="BY33">
            <v>4.232161766647291</v>
          </cell>
          <cell r="CA33">
            <v>-5.8894199030054768</v>
          </cell>
          <cell r="CC33">
            <v>0.98389422584319597</v>
          </cell>
          <cell r="CE33">
            <v>17.475367774897798</v>
          </cell>
          <cell r="DA33">
            <v>36100</v>
          </cell>
          <cell r="DC33" t="str">
            <v>-</v>
          </cell>
          <cell r="DE33" t="str">
            <v>-</v>
          </cell>
          <cell r="DG33" t="str">
            <v>-</v>
          </cell>
          <cell r="DI33" t="str">
            <v>-</v>
          </cell>
          <cell r="DK33" t="str">
            <v>-</v>
          </cell>
          <cell r="DM33">
            <v>-1.0651496710614605</v>
          </cell>
          <cell r="DO33">
            <v>-1.2140706550440084</v>
          </cell>
          <cell r="DQ33" t="str">
            <v>-</v>
          </cell>
          <cell r="DS33">
            <v>-4.1052295769494762E-2</v>
          </cell>
          <cell r="FG33">
            <v>35499</v>
          </cell>
          <cell r="FM33">
            <v>525</v>
          </cell>
          <cell r="FQ33">
            <v>301</v>
          </cell>
          <cell r="FR33">
            <v>182</v>
          </cell>
        </row>
        <row r="34">
          <cell r="B34">
            <v>35506</v>
          </cell>
          <cell r="H34">
            <v>525.78</v>
          </cell>
          <cell r="BM34" t="str">
            <v>Q2/03</v>
          </cell>
          <cell r="BO34">
            <v>-1.8922183949811489</v>
          </cell>
          <cell r="BQ34">
            <v>-2.7255195918062136</v>
          </cell>
          <cell r="BS34">
            <v>-1.6675001434673375</v>
          </cell>
          <cell r="BU34">
            <v>-5.1975132479949444</v>
          </cell>
          <cell r="BW34">
            <v>3.9798060778221789</v>
          </cell>
          <cell r="BY34">
            <v>15.449532898412022</v>
          </cell>
          <cell r="CA34">
            <v>5.7924192576047195</v>
          </cell>
          <cell r="CC34">
            <v>11.530905244068347</v>
          </cell>
          <cell r="CE34">
            <v>2.7014980354854723</v>
          </cell>
          <cell r="DA34">
            <v>36130</v>
          </cell>
          <cell r="DC34" t="str">
            <v>-</v>
          </cell>
          <cell r="DE34" t="str">
            <v>-</v>
          </cell>
          <cell r="DG34" t="str">
            <v>-</v>
          </cell>
          <cell r="DI34" t="str">
            <v>-</v>
          </cell>
          <cell r="DK34" t="str">
            <v>-</v>
          </cell>
          <cell r="DM34">
            <v>-0.22512171963944283</v>
          </cell>
          <cell r="DO34">
            <v>3.9712073581199547E-2</v>
          </cell>
          <cell r="DQ34" t="str">
            <v>-</v>
          </cell>
          <cell r="DS34">
            <v>-4.8659009557686206</v>
          </cell>
          <cell r="FG34">
            <v>35506</v>
          </cell>
          <cell r="FM34">
            <v>525</v>
          </cell>
          <cell r="FQ34">
            <v>301</v>
          </cell>
          <cell r="FR34">
            <v>182</v>
          </cell>
        </row>
        <row r="35">
          <cell r="B35">
            <v>35513</v>
          </cell>
          <cell r="H35">
            <v>520</v>
          </cell>
          <cell r="BM35" t="str">
            <v>Q3/03</v>
          </cell>
          <cell r="BO35">
            <v>-1.2640441979699601</v>
          </cell>
          <cell r="BQ35">
            <v>-1.7165590494020333</v>
          </cell>
          <cell r="BS35">
            <v>-2.2966657336993657</v>
          </cell>
          <cell r="BU35">
            <v>-0.32583520730378179</v>
          </cell>
          <cell r="BW35">
            <v>1.4853808396702028</v>
          </cell>
          <cell r="BY35">
            <v>-5.4240293961649755</v>
          </cell>
          <cell r="CA35">
            <v>-6.8908905787958048</v>
          </cell>
          <cell r="CC35">
            <v>-7.3237216975905355</v>
          </cell>
          <cell r="CE35">
            <v>1.4041149331701641</v>
          </cell>
          <cell r="DA35">
            <v>36161</v>
          </cell>
          <cell r="DC35" t="str">
            <v>-</v>
          </cell>
          <cell r="DE35" t="str">
            <v>-</v>
          </cell>
          <cell r="DG35" t="str">
            <v>-</v>
          </cell>
          <cell r="DI35" t="str">
            <v>-</v>
          </cell>
          <cell r="DK35" t="str">
            <v>-</v>
          </cell>
          <cell r="DM35">
            <v>5.4316240012597383E-2</v>
          </cell>
          <cell r="DO35">
            <v>-7.3563090760198069E-2</v>
          </cell>
          <cell r="DQ35" t="str">
            <v>-</v>
          </cell>
          <cell r="DS35">
            <v>0.77960842841153788</v>
          </cell>
          <cell r="FG35">
            <v>35513</v>
          </cell>
          <cell r="FM35">
            <v>525</v>
          </cell>
          <cell r="FQ35">
            <v>301</v>
          </cell>
          <cell r="FR35">
            <v>182</v>
          </cell>
        </row>
        <row r="36">
          <cell r="B36">
            <v>35520</v>
          </cell>
          <cell r="H36">
            <v>518.85</v>
          </cell>
          <cell r="BM36" t="str">
            <v>Q4/03</v>
          </cell>
          <cell r="BO36">
            <v>-0.69136678174418487</v>
          </cell>
          <cell r="BQ36">
            <v>-1.5725157044114813</v>
          </cell>
          <cell r="BS36">
            <v>-1.8007163808158921</v>
          </cell>
          <cell r="BU36">
            <v>-1.8902287109179294E-2</v>
          </cell>
          <cell r="BW36">
            <v>3.2993159900828406</v>
          </cell>
          <cell r="BY36">
            <v>6.0148306604113744</v>
          </cell>
          <cell r="CA36">
            <v>-2.6745009400430675</v>
          </cell>
          <cell r="CC36">
            <v>2.7328669396300631</v>
          </cell>
          <cell r="CE36">
            <v>2.6138172419085004</v>
          </cell>
          <cell r="DA36">
            <v>36192</v>
          </cell>
          <cell r="DC36" t="str">
            <v>-</v>
          </cell>
          <cell r="DE36" t="str">
            <v>-</v>
          </cell>
          <cell r="DG36" t="str">
            <v>-</v>
          </cell>
          <cell r="DI36" t="str">
            <v>-</v>
          </cell>
          <cell r="DK36" t="str">
            <v>-</v>
          </cell>
          <cell r="DM36">
            <v>-9.9344758885377971E-2</v>
          </cell>
          <cell r="DO36">
            <v>-2.2918576548058844E-2</v>
          </cell>
          <cell r="DQ36" t="str">
            <v>-</v>
          </cell>
          <cell r="DS36">
            <v>-1.1426669264744227</v>
          </cell>
          <cell r="FG36">
            <v>35520</v>
          </cell>
          <cell r="FM36">
            <v>525</v>
          </cell>
          <cell r="FQ36">
            <v>301</v>
          </cell>
          <cell r="FR36">
            <v>182</v>
          </cell>
        </row>
        <row r="37">
          <cell r="B37">
            <v>35527</v>
          </cell>
          <cell r="H37">
            <v>518.16</v>
          </cell>
          <cell r="BM37" t="str">
            <v>Q1/04</v>
          </cell>
          <cell r="BO37">
            <v>-0.55105019552131873</v>
          </cell>
          <cell r="BQ37">
            <v>-0.34186561863319698</v>
          </cell>
          <cell r="BS37">
            <v>-3.6173965936739716</v>
          </cell>
          <cell r="BU37">
            <v>-1.5401689298900068</v>
          </cell>
          <cell r="BW37">
            <v>1.1683142499981036</v>
          </cell>
          <cell r="BY37">
            <v>5.9058439653703498</v>
          </cell>
          <cell r="CA37">
            <v>-5.7534992823133457</v>
          </cell>
          <cell r="CC37">
            <v>-0.84622510281731067</v>
          </cell>
          <cell r="CE37">
            <v>-0.12363043612828584</v>
          </cell>
          <cell r="DA37">
            <v>36220</v>
          </cell>
          <cell r="DC37" t="str">
            <v>-</v>
          </cell>
          <cell r="DE37" t="str">
            <v>-</v>
          </cell>
          <cell r="DG37" t="str">
            <v>-</v>
          </cell>
          <cell r="DI37" t="str">
            <v>-</v>
          </cell>
          <cell r="DK37" t="str">
            <v>-</v>
          </cell>
          <cell r="DM37">
            <v>0.60253010476896129</v>
          </cell>
          <cell r="DO37">
            <v>4.2659164322183862</v>
          </cell>
          <cell r="DQ37" t="str">
            <v>-</v>
          </cell>
          <cell r="DS37">
            <v>5.4165633217970521</v>
          </cell>
          <cell r="FG37">
            <v>35527</v>
          </cell>
          <cell r="FM37">
            <v>515</v>
          </cell>
          <cell r="FQ37">
            <v>300</v>
          </cell>
          <cell r="FR37">
            <v>192</v>
          </cell>
          <cell r="FS37">
            <v>179</v>
          </cell>
        </row>
        <row r="38">
          <cell r="B38">
            <v>35534</v>
          </cell>
          <cell r="H38">
            <v>517.71</v>
          </cell>
          <cell r="BM38" t="str">
            <v>Q2/04</v>
          </cell>
          <cell r="BO38">
            <v>-8.9921302042539342E-2</v>
          </cell>
          <cell r="BQ38">
            <v>0.30014521778931602</v>
          </cell>
          <cell r="BS38">
            <v>-3.9577305933891194</v>
          </cell>
          <cell r="BU38">
            <v>-1.959729480479544</v>
          </cell>
          <cell r="BW38">
            <v>4.4200721062733539</v>
          </cell>
          <cell r="BY38">
            <v>10.210907690461202</v>
          </cell>
          <cell r="CA38">
            <v>12.427557725654781</v>
          </cell>
          <cell r="CC38">
            <v>8.5216907048965673</v>
          </cell>
          <cell r="CE38">
            <v>0</v>
          </cell>
          <cell r="DA38">
            <v>36251</v>
          </cell>
          <cell r="DC38" t="str">
            <v>-</v>
          </cell>
          <cell r="DE38" t="str">
            <v>-</v>
          </cell>
          <cell r="DG38" t="str">
            <v>-</v>
          </cell>
          <cell r="DI38" t="str">
            <v>-</v>
          </cell>
          <cell r="DK38" t="str">
            <v>-</v>
          </cell>
          <cell r="DM38">
            <v>3.6293946831679635</v>
          </cell>
          <cell r="DO38">
            <v>10.246775397079212</v>
          </cell>
          <cell r="DQ38" t="str">
            <v>-</v>
          </cell>
          <cell r="DS38">
            <v>7.1116047388260606</v>
          </cell>
          <cell r="FG38">
            <v>35534</v>
          </cell>
          <cell r="FM38">
            <v>515</v>
          </cell>
          <cell r="FQ38">
            <v>300</v>
          </cell>
          <cell r="FR38">
            <v>192</v>
          </cell>
          <cell r="FS38">
            <v>179</v>
          </cell>
        </row>
        <row r="39">
          <cell r="B39">
            <v>35541</v>
          </cell>
          <cell r="H39">
            <v>517.41999999999996</v>
          </cell>
          <cell r="BM39" t="str">
            <v>Q3/04</v>
          </cell>
          <cell r="BO39">
            <v>-0.61396785281828681</v>
          </cell>
          <cell r="BQ39">
            <v>-0.17818656079725548</v>
          </cell>
          <cell r="BS39">
            <v>-0.12644646020314454</v>
          </cell>
          <cell r="BU39">
            <v>-0.32220872200885431</v>
          </cell>
          <cell r="BW39">
            <v>1.1528365004878749</v>
          </cell>
          <cell r="BY39">
            <v>-0.21768319973960448</v>
          </cell>
          <cell r="CA39">
            <v>-4.7022054906417203</v>
          </cell>
          <cell r="CC39">
            <v>-3.5677480956166741</v>
          </cell>
          <cell r="CE39">
            <v>0</v>
          </cell>
          <cell r="DA39">
            <v>36281</v>
          </cell>
          <cell r="DC39" t="str">
            <v>-</v>
          </cell>
          <cell r="DE39" t="str">
            <v>-</v>
          </cell>
          <cell r="DG39" t="str">
            <v>-</v>
          </cell>
          <cell r="DI39" t="str">
            <v>-</v>
          </cell>
          <cell r="DK39" t="str">
            <v>-</v>
          </cell>
          <cell r="DM39">
            <v>4.3954715092884067</v>
          </cell>
          <cell r="DO39">
            <v>6.1650027798592966</v>
          </cell>
          <cell r="DQ39" t="str">
            <v>-</v>
          </cell>
          <cell r="DS39">
            <v>2.6332664164557151</v>
          </cell>
          <cell r="FG39">
            <v>35541</v>
          </cell>
          <cell r="FM39">
            <v>515</v>
          </cell>
          <cell r="FQ39">
            <v>300</v>
          </cell>
          <cell r="FR39">
            <v>192</v>
          </cell>
          <cell r="FS39">
            <v>179</v>
          </cell>
        </row>
        <row r="40">
          <cell r="B40">
            <v>35548</v>
          </cell>
          <cell r="H40">
            <v>519.17999999999995</v>
          </cell>
          <cell r="BM40" t="str">
            <v>Q4/04</v>
          </cell>
          <cell r="BO40">
            <v>-1.5415224171143715</v>
          </cell>
          <cell r="BQ40">
            <v>-1.5650859859477007</v>
          </cell>
          <cell r="BS40">
            <v>-0.97798155134851683</v>
          </cell>
          <cell r="BU40">
            <v>-0.56441822325402624</v>
          </cell>
          <cell r="BW40">
            <v>3.0457486693958202</v>
          </cell>
          <cell r="BY40">
            <v>-6.6360117966080434</v>
          </cell>
          <cell r="CA40">
            <v>-10.761624368004586</v>
          </cell>
          <cell r="CC40">
            <v>-5.6284231662297568</v>
          </cell>
          <cell r="CE40">
            <v>0</v>
          </cell>
          <cell r="DA40">
            <v>36312</v>
          </cell>
          <cell r="DC40" t="str">
            <v>-</v>
          </cell>
          <cell r="DE40" t="str">
            <v>-</v>
          </cell>
          <cell r="DG40" t="str">
            <v>-</v>
          </cell>
          <cell r="DI40" t="str">
            <v>-</v>
          </cell>
          <cell r="DK40" t="str">
            <v>-</v>
          </cell>
          <cell r="DM40">
            <v>3.7123136653405497</v>
          </cell>
          <cell r="DO40">
            <v>4.7646370396681403</v>
          </cell>
          <cell r="DQ40" t="str">
            <v>-</v>
          </cell>
          <cell r="DS40">
            <v>0.24909230277287975</v>
          </cell>
          <cell r="FG40">
            <v>35548</v>
          </cell>
          <cell r="FM40">
            <v>515</v>
          </cell>
          <cell r="FQ40">
            <v>300</v>
          </cell>
          <cell r="FR40">
            <v>192</v>
          </cell>
          <cell r="FS40">
            <v>179</v>
          </cell>
        </row>
        <row r="41">
          <cell r="B41">
            <v>35555</v>
          </cell>
          <cell r="H41">
            <v>524.54999999999995</v>
          </cell>
          <cell r="BM41" t="str">
            <v>Q1/05</v>
          </cell>
          <cell r="BO41">
            <v>2.0739340754112101</v>
          </cell>
          <cell r="BQ41">
            <v>0.6820654674584592</v>
          </cell>
          <cell r="BS41">
            <v>-1.4765723701758215</v>
          </cell>
          <cell r="BU41">
            <v>1.7509778915768104</v>
          </cell>
          <cell r="BW41">
            <v>0.40590894211547379</v>
          </cell>
          <cell r="BY41">
            <v>6.4231285036764563</v>
          </cell>
          <cell r="CA41">
            <v>8.7411405343918336</v>
          </cell>
          <cell r="CC41">
            <v>10.606009250214953</v>
          </cell>
          <cell r="CE41">
            <v>0</v>
          </cell>
          <cell r="DA41">
            <v>36342</v>
          </cell>
          <cell r="DC41" t="str">
            <v>-</v>
          </cell>
          <cell r="DE41" t="str">
            <v>-</v>
          </cell>
          <cell r="DG41" t="str">
            <v>-</v>
          </cell>
          <cell r="DI41" t="str">
            <v>-</v>
          </cell>
          <cell r="DK41" t="str">
            <v>-</v>
          </cell>
          <cell r="DM41">
            <v>0.13479684190256247</v>
          </cell>
          <cell r="DO41">
            <v>4.1059940884986545</v>
          </cell>
          <cell r="DQ41" t="str">
            <v>-</v>
          </cell>
          <cell r="DS41">
            <v>-0.27287675726269667</v>
          </cell>
          <cell r="FG41">
            <v>35555</v>
          </cell>
          <cell r="FM41">
            <v>545</v>
          </cell>
          <cell r="FQ41">
            <v>316</v>
          </cell>
          <cell r="FR41">
            <v>203</v>
          </cell>
          <cell r="FS41">
            <v>186</v>
          </cell>
        </row>
        <row r="42">
          <cell r="B42">
            <v>35562</v>
          </cell>
          <cell r="H42">
            <v>542.66</v>
          </cell>
          <cell r="BM42" t="str">
            <v>Q2/05</v>
          </cell>
          <cell r="BO42">
            <v>1.8520307847873285</v>
          </cell>
          <cell r="BQ42">
            <v>1.0478888990445911</v>
          </cell>
          <cell r="BS42">
            <v>-1.7352222859152167</v>
          </cell>
          <cell r="BU42">
            <v>3.2732837283112826</v>
          </cell>
          <cell r="BW42">
            <v>2.7947764248226648</v>
          </cell>
          <cell r="BY42">
            <v>-2.4758892898958385</v>
          </cell>
          <cell r="CA42">
            <v>11.871647583150935</v>
          </cell>
          <cell r="CC42">
            <v>7.5477848074817055</v>
          </cell>
          <cell r="CE42">
            <v>0</v>
          </cell>
          <cell r="DA42">
            <v>36373</v>
          </cell>
          <cell r="DC42" t="str">
            <v>-</v>
          </cell>
          <cell r="DE42" t="str">
            <v>-</v>
          </cell>
          <cell r="DG42" t="str">
            <v>-</v>
          </cell>
          <cell r="DI42" t="str">
            <v>-</v>
          </cell>
          <cell r="DK42" t="str">
            <v>-</v>
          </cell>
          <cell r="DM42">
            <v>1.1599999999999833</v>
          </cell>
          <cell r="DO42">
            <v>0.67252942250985992</v>
          </cell>
          <cell r="DQ42" t="str">
            <v>-</v>
          </cell>
          <cell r="DS42">
            <v>4.7789959296745232</v>
          </cell>
          <cell r="FG42">
            <v>35562</v>
          </cell>
          <cell r="FM42">
            <v>545</v>
          </cell>
          <cell r="FQ42">
            <v>316</v>
          </cell>
          <cell r="FR42">
            <v>203</v>
          </cell>
          <cell r="FS42">
            <v>186</v>
          </cell>
        </row>
        <row r="43">
          <cell r="B43">
            <v>35569</v>
          </cell>
          <cell r="H43">
            <v>548.75</v>
          </cell>
          <cell r="BM43" t="str">
            <v>Q3/05</v>
          </cell>
          <cell r="BO43">
            <v>-7.3356321991224771E-2</v>
          </cell>
          <cell r="BQ43">
            <v>1.0215917676714703E-2</v>
          </cell>
          <cell r="BS43">
            <v>-0.47149185159331974</v>
          </cell>
          <cell r="BU43">
            <v>-0.22249784009319429</v>
          </cell>
          <cell r="BW43">
            <v>3.8067140470258609</v>
          </cell>
          <cell r="BY43">
            <v>-5.4839484230615909</v>
          </cell>
          <cell r="CA43">
            <v>2.8288994020159386</v>
          </cell>
          <cell r="CC43">
            <v>-0.40448547582407901</v>
          </cell>
          <cell r="CE43">
            <v>0</v>
          </cell>
          <cell r="DA43">
            <v>36404</v>
          </cell>
          <cell r="DC43">
            <v>0.55743934136396334</v>
          </cell>
          <cell r="DE43">
            <v>2.9994426814058617</v>
          </cell>
          <cell r="DG43">
            <v>1.1662522819708254</v>
          </cell>
          <cell r="DI43" t="str">
            <v>-</v>
          </cell>
          <cell r="DK43" t="str">
            <v>-</v>
          </cell>
          <cell r="DM43">
            <v>6.1052369437601062</v>
          </cell>
          <cell r="DO43">
            <v>3.6011562851229861</v>
          </cell>
          <cell r="DQ43" t="str">
            <v>-</v>
          </cell>
          <cell r="DS43">
            <v>8.756069892251972</v>
          </cell>
          <cell r="FG43">
            <v>35569</v>
          </cell>
          <cell r="FM43">
            <v>545</v>
          </cell>
          <cell r="FQ43">
            <v>316</v>
          </cell>
          <cell r="FR43">
            <v>203</v>
          </cell>
          <cell r="FS43">
            <v>186</v>
          </cell>
        </row>
        <row r="44">
          <cell r="B44">
            <v>35576</v>
          </cell>
          <cell r="H44">
            <v>550.09</v>
          </cell>
          <cell r="BM44" t="str">
            <v>Q4/05</v>
          </cell>
          <cell r="BO44">
            <v>0.29772516776713775</v>
          </cell>
          <cell r="BQ44">
            <v>-9.67220894525056E-2</v>
          </cell>
          <cell r="BS44">
            <v>0.3973816548375142</v>
          </cell>
          <cell r="BU44">
            <v>6.8516830625142688E-2</v>
          </cell>
          <cell r="BW44">
            <v>2.3519163763066064</v>
          </cell>
          <cell r="BY44">
            <v>1.7589209716492915</v>
          </cell>
          <cell r="CA44">
            <v>2.4137278685970598</v>
          </cell>
          <cell r="CC44">
            <v>-0.30508382002397694</v>
          </cell>
          <cell r="CE44">
            <v>0</v>
          </cell>
          <cell r="DA44">
            <v>36434</v>
          </cell>
          <cell r="DC44">
            <v>-0.15515216721008196</v>
          </cell>
          <cell r="DE44">
            <v>2.6742532939774355</v>
          </cell>
          <cell r="DG44">
            <v>1.7123090925033946</v>
          </cell>
          <cell r="DI44" t="str">
            <v>-</v>
          </cell>
          <cell r="DK44" t="str">
            <v>-</v>
          </cell>
          <cell r="DM44">
            <v>1.0767763001715558</v>
          </cell>
          <cell r="DO44">
            <v>6.7428943154523635</v>
          </cell>
          <cell r="DQ44" t="str">
            <v>-</v>
          </cell>
          <cell r="DS44">
            <v>7.3618074822399349</v>
          </cell>
          <cell r="FG44">
            <v>35576</v>
          </cell>
          <cell r="FM44">
            <v>545</v>
          </cell>
          <cell r="FQ44">
            <v>316</v>
          </cell>
          <cell r="FR44">
            <v>203</v>
          </cell>
          <cell r="FS44">
            <v>186</v>
          </cell>
        </row>
        <row r="45">
          <cell r="B45">
            <v>35583</v>
          </cell>
          <cell r="H45">
            <v>549.55999999999995</v>
          </cell>
          <cell r="BM45" t="str">
            <v>Q1/06</v>
          </cell>
          <cell r="BO45">
            <v>0.29629107846869118</v>
          </cell>
          <cell r="BQ45">
            <v>-0.53435041330411881</v>
          </cell>
          <cell r="BS45">
            <v>0.47263532706227629</v>
          </cell>
          <cell r="BU45">
            <v>2.9431071522796337</v>
          </cell>
          <cell r="BW45">
            <v>2.9051762464274322</v>
          </cell>
          <cell r="BY45">
            <v>2.7793720611209549</v>
          </cell>
          <cell r="CA45">
            <v>1.4285714285714235</v>
          </cell>
          <cell r="CC45">
            <v>2.3093489237865583</v>
          </cell>
          <cell r="CE45">
            <v>0</v>
          </cell>
          <cell r="DA45">
            <v>36465</v>
          </cell>
          <cell r="DC45">
            <v>1.074874584824026</v>
          </cell>
          <cell r="DE45">
            <v>1.649803655713189</v>
          </cell>
          <cell r="DG45">
            <v>1.9022194740566212</v>
          </cell>
          <cell r="DI45" t="str">
            <v>-</v>
          </cell>
          <cell r="DK45" t="str">
            <v>-</v>
          </cell>
          <cell r="DM45">
            <v>5.993095899637968</v>
          </cell>
          <cell r="DO45">
            <v>1.2178234066990035</v>
          </cell>
          <cell r="DQ45" t="str">
            <v>-</v>
          </cell>
          <cell r="DS45">
            <v>6.8866273747250517</v>
          </cell>
          <cell r="FG45">
            <v>35583</v>
          </cell>
          <cell r="FM45">
            <v>560</v>
          </cell>
          <cell r="FQ45">
            <v>323</v>
          </cell>
          <cell r="FR45">
            <v>202</v>
          </cell>
          <cell r="FS45">
            <v>186</v>
          </cell>
        </row>
        <row r="46">
          <cell r="B46">
            <v>35590</v>
          </cell>
          <cell r="H46">
            <v>554.9</v>
          </cell>
          <cell r="BM46" t="str">
            <v>Q2/06</v>
          </cell>
          <cell r="BO46">
            <v>0.11116500486139103</v>
          </cell>
          <cell r="BQ46">
            <v>-6.2213560628776587E-2</v>
          </cell>
          <cell r="BS46">
            <v>0.97109754334976373</v>
          </cell>
          <cell r="BU46">
            <v>2.7990120774899818</v>
          </cell>
          <cell r="BW46">
            <v>2.6734277965884345</v>
          </cell>
          <cell r="BY46">
            <v>6.5173786748134344</v>
          </cell>
          <cell r="CA46">
            <v>-1.0406894261372202E-2</v>
          </cell>
          <cell r="CC46">
            <v>4.4343749482039785</v>
          </cell>
          <cell r="CE46">
            <v>0</v>
          </cell>
          <cell r="DA46">
            <v>36495</v>
          </cell>
          <cell r="DC46">
            <v>0.35500135213846207</v>
          </cell>
          <cell r="DE46">
            <v>1.1198734597728688</v>
          </cell>
          <cell r="DG46">
            <v>1.2480716764570632</v>
          </cell>
          <cell r="DI46" t="str">
            <v>-</v>
          </cell>
          <cell r="DK46" t="str">
            <v>-</v>
          </cell>
          <cell r="DM46">
            <v>1.4188886361812036</v>
          </cell>
          <cell r="DO46">
            <v>7.1863270727812401</v>
          </cell>
          <cell r="DQ46" t="str">
            <v>-</v>
          </cell>
          <cell r="DS46">
            <v>1.0784613890137074</v>
          </cell>
          <cell r="FG46">
            <v>35590</v>
          </cell>
          <cell r="FM46">
            <v>560</v>
          </cell>
          <cell r="FQ46">
            <v>323</v>
          </cell>
          <cell r="FR46">
            <v>202</v>
          </cell>
          <cell r="FS46">
            <v>186</v>
          </cell>
        </row>
        <row r="47">
          <cell r="B47">
            <v>35597</v>
          </cell>
          <cell r="H47">
            <v>561.14</v>
          </cell>
          <cell r="BM47" t="str">
            <v>Q3/06</v>
          </cell>
          <cell r="BO47">
            <v>0.21419073937458677</v>
          </cell>
          <cell r="BQ47">
            <v>0.16222025310219657</v>
          </cell>
          <cell r="BS47">
            <v>1.1524846702903435</v>
          </cell>
          <cell r="BU47">
            <v>0.16264385299724626</v>
          </cell>
          <cell r="BW47">
            <v>0.16951618158187465</v>
          </cell>
          <cell r="BY47">
            <v>7.5686496233248191</v>
          </cell>
          <cell r="CA47">
            <v>2.2481231202504004</v>
          </cell>
          <cell r="CC47">
            <v>3.9230527879752009</v>
          </cell>
          <cell r="CE47">
            <v>0</v>
          </cell>
          <cell r="DA47">
            <v>36526</v>
          </cell>
          <cell r="DC47">
            <v>1.3965208435221754</v>
          </cell>
          <cell r="DE47">
            <v>2.2902919719383297</v>
          </cell>
          <cell r="DG47">
            <v>1.4202032484015747</v>
          </cell>
          <cell r="DI47" t="str">
            <v>-</v>
          </cell>
          <cell r="DK47" t="str">
            <v>-</v>
          </cell>
          <cell r="DM47">
            <v>3.6160292850635267</v>
          </cell>
          <cell r="DO47">
            <v>1.7604535300243418</v>
          </cell>
          <cell r="DQ47" t="str">
            <v>-</v>
          </cell>
          <cell r="DS47">
            <v>3.836515446386346</v>
          </cell>
          <cell r="FG47">
            <v>35597</v>
          </cell>
          <cell r="FM47">
            <v>560</v>
          </cell>
          <cell r="FQ47">
            <v>323</v>
          </cell>
          <cell r="FR47">
            <v>202</v>
          </cell>
          <cell r="FS47">
            <v>186</v>
          </cell>
        </row>
        <row r="48">
          <cell r="B48">
            <v>35604</v>
          </cell>
          <cell r="H48">
            <v>563.86</v>
          </cell>
          <cell r="BM48" t="str">
            <v>Q4/06</v>
          </cell>
          <cell r="BO48">
            <v>-0.4986737400530461</v>
          </cell>
          <cell r="BQ48">
            <v>0.33247291169460347</v>
          </cell>
          <cell r="BS48">
            <v>1.3293417066976732</v>
          </cell>
          <cell r="BU48">
            <v>7.6152548073138426E-2</v>
          </cell>
          <cell r="BW48">
            <v>-1.3034257533404592</v>
          </cell>
          <cell r="BY48">
            <v>3.082867639506004</v>
          </cell>
          <cell r="CA48">
            <v>0.52063296274285076</v>
          </cell>
          <cell r="CC48">
            <v>1.6313828868675273</v>
          </cell>
          <cell r="CE48">
            <v>0</v>
          </cell>
          <cell r="DA48">
            <v>36557</v>
          </cell>
          <cell r="DC48">
            <v>1.6747970388238942</v>
          </cell>
          <cell r="DE48">
            <v>2.653371322348641</v>
          </cell>
          <cell r="DG48">
            <v>2.0889679310893472</v>
          </cell>
          <cell r="DI48" t="str">
            <v>-</v>
          </cell>
          <cell r="DK48" t="str">
            <v>-</v>
          </cell>
          <cell r="DM48">
            <v>0.25748668803371455</v>
          </cell>
          <cell r="DO48">
            <v>1.0143386586679126</v>
          </cell>
          <cell r="DQ48" t="str">
            <v>-</v>
          </cell>
          <cell r="DS48">
            <v>8.511255440487675</v>
          </cell>
          <cell r="FG48">
            <v>35604</v>
          </cell>
          <cell r="FM48">
            <v>560</v>
          </cell>
          <cell r="FQ48">
            <v>323</v>
          </cell>
          <cell r="FR48">
            <v>202</v>
          </cell>
          <cell r="FS48">
            <v>186</v>
          </cell>
        </row>
        <row r="49">
          <cell r="B49">
            <v>35611</v>
          </cell>
          <cell r="H49">
            <v>569.70000000000005</v>
          </cell>
          <cell r="K49">
            <v>544.39560439560444</v>
          </cell>
          <cell r="BM49" t="str">
            <v>Q1/07</v>
          </cell>
          <cell r="BO49">
            <v>-0.58691871522075223</v>
          </cell>
          <cell r="BQ49">
            <v>0.15043910947722949</v>
          </cell>
          <cell r="BS49">
            <v>0.92332313290095502</v>
          </cell>
          <cell r="BU49">
            <v>1.5110847921832704</v>
          </cell>
          <cell r="BW49">
            <v>-3.387208769239558</v>
          </cell>
          <cell r="BY49">
            <v>3.4792554916922347</v>
          </cell>
          <cell r="CA49">
            <v>-0.77794704777730539</v>
          </cell>
          <cell r="CC49">
            <v>0.85386208745990011</v>
          </cell>
          <cell r="CE49">
            <v>0</v>
          </cell>
          <cell r="DA49">
            <v>36586</v>
          </cell>
          <cell r="DC49">
            <v>0.35971449036782399</v>
          </cell>
          <cell r="DE49">
            <v>1.6233064016757393</v>
          </cell>
          <cell r="DG49">
            <v>1.2656360878821271</v>
          </cell>
          <cell r="DI49" t="str">
            <v>-</v>
          </cell>
          <cell r="DK49" t="str">
            <v>-</v>
          </cell>
          <cell r="DM49">
            <v>1.5753968253968242</v>
          </cell>
          <cell r="DO49">
            <v>3.4326501101340057</v>
          </cell>
          <cell r="DQ49" t="str">
            <v>-</v>
          </cell>
          <cell r="DS49">
            <v>10.968695722180222</v>
          </cell>
          <cell r="FG49">
            <v>35611</v>
          </cell>
          <cell r="FM49">
            <v>560</v>
          </cell>
          <cell r="FQ49">
            <v>323</v>
          </cell>
          <cell r="FR49">
            <v>202</v>
          </cell>
          <cell r="FS49">
            <v>186</v>
          </cell>
        </row>
        <row r="50">
          <cell r="B50">
            <v>35618</v>
          </cell>
          <cell r="H50">
            <v>572.29999999999995</v>
          </cell>
          <cell r="K50">
            <v>551.64835164835165</v>
          </cell>
          <cell r="BM50" t="str">
            <v>Q2/07</v>
          </cell>
          <cell r="BO50">
            <v>-1.9163422080729742</v>
          </cell>
          <cell r="BQ50">
            <v>-0.62150549539456978</v>
          </cell>
          <cell r="BS50">
            <v>1.1905073564061119</v>
          </cell>
          <cell r="BU50">
            <v>1.9777389518756738</v>
          </cell>
          <cell r="BW50">
            <v>-3.71742345574122</v>
          </cell>
          <cell r="BY50">
            <v>3.4754726452253859</v>
          </cell>
          <cell r="CA50">
            <v>-1.7809142306543624</v>
          </cell>
          <cell r="CC50">
            <v>0.91837962671128537</v>
          </cell>
          <cell r="CE50">
            <v>0</v>
          </cell>
          <cell r="DA50">
            <v>36617</v>
          </cell>
          <cell r="DC50">
            <v>0.92783601969617102</v>
          </cell>
          <cell r="DE50">
            <v>1.6317784256559609</v>
          </cell>
          <cell r="DG50">
            <v>1.267680334603849</v>
          </cell>
          <cell r="DI50" t="str">
            <v>-</v>
          </cell>
          <cell r="DK50" t="str">
            <v>-</v>
          </cell>
          <cell r="DM50">
            <v>4.6278860804000566</v>
          </cell>
          <cell r="DO50">
            <v>8.8324703931593298</v>
          </cell>
          <cell r="DQ50" t="str">
            <v>-</v>
          </cell>
          <cell r="DS50">
            <v>7.9517609257223842</v>
          </cell>
          <cell r="FG50">
            <v>35618</v>
          </cell>
          <cell r="FM50">
            <v>580</v>
          </cell>
          <cell r="FQ50">
            <v>322</v>
          </cell>
          <cell r="FR50">
            <v>202</v>
          </cell>
          <cell r="FS50">
            <v>185</v>
          </cell>
        </row>
        <row r="51">
          <cell r="B51">
            <v>35625</v>
          </cell>
          <cell r="H51">
            <v>573.88</v>
          </cell>
          <cell r="K51">
            <v>568.74725274725279</v>
          </cell>
          <cell r="BM51" t="str">
            <v>Q3/07</v>
          </cell>
          <cell r="BO51">
            <v>-1.4493848344470095</v>
          </cell>
          <cell r="BQ51">
            <v>-1.0534615112684387</v>
          </cell>
          <cell r="BS51">
            <v>1.5728875324894087</v>
          </cell>
          <cell r="BU51">
            <v>0.20150362606417005</v>
          </cell>
          <cell r="BW51">
            <v>-4.206598940310446</v>
          </cell>
          <cell r="BY51">
            <v>3.3153776776317923</v>
          </cell>
          <cell r="CA51">
            <v>2.8565709229991354</v>
          </cell>
          <cell r="CC51">
            <v>4.698430941435161</v>
          </cell>
          <cell r="CE51">
            <v>0</v>
          </cell>
          <cell r="DA51">
            <v>36647</v>
          </cell>
          <cell r="DC51">
            <v>-8.3928576967096102E-2</v>
          </cell>
          <cell r="DE51">
            <v>1.5994974139192264</v>
          </cell>
          <cell r="DG51">
            <v>1.7681123238156182</v>
          </cell>
          <cell r="DI51" t="str">
            <v>-</v>
          </cell>
          <cell r="DK51" t="str">
            <v>-</v>
          </cell>
          <cell r="DM51">
            <v>0.2963228485228786</v>
          </cell>
          <cell r="DO51">
            <v>2.09334891762607</v>
          </cell>
          <cell r="DQ51" t="str">
            <v>-</v>
          </cell>
          <cell r="DS51">
            <v>0.77291799109979742</v>
          </cell>
          <cell r="FG51">
            <v>35625</v>
          </cell>
          <cell r="FM51">
            <v>580</v>
          </cell>
          <cell r="FQ51">
            <v>322</v>
          </cell>
          <cell r="FR51">
            <v>202</v>
          </cell>
          <cell r="FS51">
            <v>185</v>
          </cell>
        </row>
        <row r="52">
          <cell r="B52">
            <v>35632</v>
          </cell>
          <cell r="H52">
            <v>578.62</v>
          </cell>
          <cell r="K52">
            <v>562</v>
          </cell>
          <cell r="BM52" t="str">
            <v>Q4/07</v>
          </cell>
          <cell r="BO52">
            <v>-1.4157899011715602</v>
          </cell>
          <cell r="BQ52">
            <v>-2.637983673646116</v>
          </cell>
          <cell r="BS52">
            <v>0.99954516510503133</v>
          </cell>
          <cell r="BU52">
            <v>-0.49810747703568081</v>
          </cell>
          <cell r="BW52">
            <v>-0.5547496257316431</v>
          </cell>
          <cell r="BY52">
            <v>5.0125099538219642</v>
          </cell>
          <cell r="CA52">
            <v>8.8246436344463497E-2</v>
          </cell>
          <cell r="CC52">
            <v>5.7170037064797619</v>
          </cell>
          <cell r="CE52">
            <v>0</v>
          </cell>
          <cell r="DA52">
            <v>36678</v>
          </cell>
          <cell r="DC52">
            <v>-1.5916365975221169</v>
          </cell>
          <cell r="DE52">
            <v>-2.1850351015097802</v>
          </cell>
          <cell r="DG52">
            <v>0.72193175006454169</v>
          </cell>
          <cell r="DI52" t="str">
            <v>-</v>
          </cell>
          <cell r="DK52" t="str">
            <v>-</v>
          </cell>
          <cell r="DM52">
            <v>0.85380418272464897</v>
          </cell>
          <cell r="DO52">
            <v>0.98655141537868918</v>
          </cell>
          <cell r="DQ52" t="str">
            <v>-</v>
          </cell>
          <cell r="DS52">
            <v>-14.394653403635472</v>
          </cell>
          <cell r="FG52">
            <v>35632</v>
          </cell>
          <cell r="FM52">
            <v>580</v>
          </cell>
          <cell r="FQ52">
            <v>322</v>
          </cell>
          <cell r="FR52">
            <v>202</v>
          </cell>
          <cell r="FS52">
            <v>185</v>
          </cell>
        </row>
        <row r="53">
          <cell r="B53">
            <v>35639</v>
          </cell>
          <cell r="H53">
            <v>579.97</v>
          </cell>
          <cell r="K53">
            <v>547.17582417582423</v>
          </cell>
          <cell r="BM53" t="str">
            <v>Q1/08</v>
          </cell>
          <cell r="BO53">
            <v>0.14713988152224022</v>
          </cell>
          <cell r="BQ53">
            <v>-2.1701468040485339</v>
          </cell>
          <cell r="BS53">
            <v>-3.5576354963728907E-2</v>
          </cell>
          <cell r="BU53">
            <v>-1.5081143263689145</v>
          </cell>
          <cell r="BW53">
            <v>5.7020878333685632</v>
          </cell>
          <cell r="BY53">
            <v>4.2169840073438714</v>
          </cell>
          <cell r="CA53">
            <v>2.0643927867966427</v>
          </cell>
          <cell r="CC53">
            <v>5.2995883456254944</v>
          </cell>
          <cell r="CE53">
            <v>0</v>
          </cell>
          <cell r="DA53">
            <v>36708</v>
          </cell>
          <cell r="DC53">
            <v>0.60280298657178211</v>
          </cell>
          <cell r="DE53">
            <v>1.6427371447375272</v>
          </cell>
          <cell r="DG53">
            <v>1.84709143327626</v>
          </cell>
          <cell r="DI53" t="str">
            <v>-</v>
          </cell>
          <cell r="DK53" t="str">
            <v>-</v>
          </cell>
          <cell r="DM53">
            <v>4.0915013861049898</v>
          </cell>
          <cell r="DO53">
            <v>4.9649756966830161</v>
          </cell>
          <cell r="DQ53" t="str">
            <v>-</v>
          </cell>
          <cell r="DS53">
            <v>3.0189280608409863</v>
          </cell>
          <cell r="FG53">
            <v>35639</v>
          </cell>
          <cell r="FM53">
            <v>580</v>
          </cell>
          <cell r="FQ53">
            <v>322</v>
          </cell>
          <cell r="FR53">
            <v>202</v>
          </cell>
          <cell r="FS53">
            <v>185</v>
          </cell>
        </row>
        <row r="54">
          <cell r="B54">
            <v>35646</v>
          </cell>
          <cell r="H54">
            <v>580.57000000000005</v>
          </cell>
          <cell r="K54">
            <v>550.7032967032967</v>
          </cell>
          <cell r="BM54" t="str">
            <v>Q2/08</v>
          </cell>
          <cell r="BO54">
            <v>0.51539164782807845</v>
          </cell>
          <cell r="BQ54">
            <v>-0.45659245855202979</v>
          </cell>
          <cell r="BS54">
            <v>-0.16434016612413282</v>
          </cell>
          <cell r="BU54">
            <v>-4.2033181484544935</v>
          </cell>
          <cell r="BW54">
            <v>8.6986156424740724</v>
          </cell>
          <cell r="BY54">
            <v>2.3111118115806795</v>
          </cell>
          <cell r="CA54">
            <v>0.78619347689192765</v>
          </cell>
          <cell r="CC54">
            <v>5.3954479105562836</v>
          </cell>
          <cell r="CE54">
            <v>0</v>
          </cell>
          <cell r="DA54">
            <v>36739</v>
          </cell>
          <cell r="DC54">
            <v>1.5212115511240576</v>
          </cell>
          <cell r="DE54">
            <v>1.9163081292154827</v>
          </cell>
          <cell r="DG54">
            <v>1.7859872214106343</v>
          </cell>
          <cell r="DI54" t="str">
            <v>-</v>
          </cell>
          <cell r="DK54" t="str">
            <v>-</v>
          </cell>
          <cell r="DM54">
            <v>0.71386269579802875</v>
          </cell>
          <cell r="DO54">
            <v>2.0271771761409596</v>
          </cell>
          <cell r="DQ54" t="str">
            <v>-</v>
          </cell>
          <cell r="DS54">
            <v>-2.3337957378547269</v>
          </cell>
          <cell r="FG54">
            <v>35646</v>
          </cell>
          <cell r="FM54">
            <v>600</v>
          </cell>
          <cell r="FQ54">
            <v>322</v>
          </cell>
          <cell r="FR54">
            <v>202</v>
          </cell>
          <cell r="FS54">
            <v>186</v>
          </cell>
        </row>
        <row r="55">
          <cell r="B55">
            <v>35653</v>
          </cell>
          <cell r="H55">
            <v>583.19000000000005</v>
          </cell>
          <cell r="K55">
            <v>550.6868131868132</v>
          </cell>
          <cell r="BM55" t="str">
            <v>Q3/08</v>
          </cell>
          <cell r="BO55">
            <v>2.9584015590625734</v>
          </cell>
          <cell r="BQ55">
            <v>1.0821200891893978</v>
          </cell>
          <cell r="BS55">
            <v>-0.25274986098726693</v>
          </cell>
          <cell r="BU55">
            <v>-1.126918828572554</v>
          </cell>
          <cell r="BW55">
            <v>9.3531629910847514</v>
          </cell>
          <cell r="BY55">
            <v>-1.5735869199239971</v>
          </cell>
          <cell r="CA55">
            <v>3.9637212617763318</v>
          </cell>
          <cell r="CC55">
            <v>0.21282792095225211</v>
          </cell>
          <cell r="CE55">
            <v>0</v>
          </cell>
          <cell r="DA55">
            <v>36770</v>
          </cell>
          <cell r="DC55">
            <v>0.39081899650876828</v>
          </cell>
          <cell r="DE55">
            <v>1.7784017066771352</v>
          </cell>
          <cell r="DG55">
            <v>2.3007491761513954</v>
          </cell>
          <cell r="DI55" t="str">
            <v>-</v>
          </cell>
          <cell r="DK55" t="str">
            <v>-</v>
          </cell>
          <cell r="DM55">
            <v>0</v>
          </cell>
          <cell r="DO55">
            <v>4.1042110845355362</v>
          </cell>
          <cell r="DQ55">
            <v>-0.51340255875382823</v>
          </cell>
          <cell r="DS55">
            <v>-5.5452152118010245</v>
          </cell>
          <cell r="FG55">
            <v>35653</v>
          </cell>
          <cell r="FM55">
            <v>600</v>
          </cell>
          <cell r="FQ55">
            <v>322</v>
          </cell>
          <cell r="FR55">
            <v>202</v>
          </cell>
          <cell r="FS55">
            <v>186</v>
          </cell>
        </row>
        <row r="56">
          <cell r="B56">
            <v>35660</v>
          </cell>
          <cell r="H56">
            <v>584.91</v>
          </cell>
          <cell r="K56">
            <v>552.47252747252742</v>
          </cell>
          <cell r="BM56" t="str">
            <v>Q4/08</v>
          </cell>
          <cell r="BO56">
            <v>1.3882890819787219</v>
          </cell>
          <cell r="BQ56">
            <v>1.6131501068034071</v>
          </cell>
          <cell r="BS56">
            <v>4.1586539067428596E-2</v>
          </cell>
          <cell r="BU56">
            <v>-0.50590726688168886</v>
          </cell>
          <cell r="BW56">
            <v>5.8208834240363938</v>
          </cell>
          <cell r="BY56">
            <v>-16.401881974866228</v>
          </cell>
          <cell r="CA56">
            <v>-4.6638237039247743</v>
          </cell>
          <cell r="CC56">
            <v>-16.875859721180486</v>
          </cell>
          <cell r="CE56">
            <v>0</v>
          </cell>
          <cell r="DA56">
            <v>36800</v>
          </cell>
          <cell r="DC56">
            <v>1.6330561426501244</v>
          </cell>
          <cell r="DE56">
            <v>3.5592120573297858</v>
          </cell>
          <cell r="DG56">
            <v>2.1028193696234876</v>
          </cell>
          <cell r="DI56" t="str">
            <v>-</v>
          </cell>
          <cell r="DK56" t="str">
            <v>-</v>
          </cell>
          <cell r="DM56">
            <v>0</v>
          </cell>
          <cell r="DO56">
            <v>2.689433810247821</v>
          </cell>
          <cell r="DQ56">
            <v>1.0556164976456284</v>
          </cell>
          <cell r="DS56">
            <v>-9.6285162879148558</v>
          </cell>
          <cell r="FG56">
            <v>35660</v>
          </cell>
          <cell r="FM56">
            <v>600</v>
          </cell>
          <cell r="FQ56">
            <v>322</v>
          </cell>
          <cell r="FR56">
            <v>202</v>
          </cell>
          <cell r="FS56">
            <v>186</v>
          </cell>
        </row>
        <row r="57">
          <cell r="B57">
            <v>35667</v>
          </cell>
          <cell r="H57">
            <v>585.62</v>
          </cell>
          <cell r="K57">
            <v>558.28571428571433</v>
          </cell>
          <cell r="BM57" t="str">
            <v>Q1/09</v>
          </cell>
          <cell r="BO57">
            <v>-0.56176176972075886</v>
          </cell>
          <cell r="BQ57">
            <v>0.32928746284119903</v>
          </cell>
          <cell r="BS57">
            <v>-2.4720365225444407</v>
          </cell>
          <cell r="BU57">
            <v>1.4236195356700954</v>
          </cell>
          <cell r="BW57">
            <v>-2.8352082307635751</v>
          </cell>
          <cell r="BY57">
            <v>-19.680257441539496</v>
          </cell>
          <cell r="CA57">
            <v>-22.564311607389818</v>
          </cell>
          <cell r="CC57">
            <v>-22.972902481118318</v>
          </cell>
          <cell r="CE57">
            <v>0</v>
          </cell>
          <cell r="DA57">
            <v>36831</v>
          </cell>
          <cell r="DC57">
            <v>-0.44806317563639286</v>
          </cell>
          <cell r="DE57">
            <v>6.5511326744482901E-2</v>
          </cell>
          <cell r="DG57">
            <v>1.0431051007115499</v>
          </cell>
          <cell r="DI57">
            <v>-7.0562448241540121E-2</v>
          </cell>
          <cell r="DK57" t="str">
            <v>-</v>
          </cell>
          <cell r="DM57">
            <v>0</v>
          </cell>
          <cell r="DO57">
            <v>1.385552993700534</v>
          </cell>
          <cell r="DQ57">
            <v>1.024873432303286</v>
          </cell>
          <cell r="DS57">
            <v>-2.8015060466743402</v>
          </cell>
          <cell r="FG57">
            <v>35667</v>
          </cell>
          <cell r="FM57">
            <v>600</v>
          </cell>
          <cell r="FQ57">
            <v>322</v>
          </cell>
          <cell r="FR57">
            <v>202</v>
          </cell>
          <cell r="FS57">
            <v>186</v>
          </cell>
        </row>
        <row r="58">
          <cell r="B58">
            <v>35674</v>
          </cell>
          <cell r="H58">
            <v>586.66999999999996</v>
          </cell>
          <cell r="K58">
            <v>574.49175824175825</v>
          </cell>
          <cell r="BM58" t="str">
            <v>Q2/09</v>
          </cell>
          <cell r="BO58">
            <v>0.38858046525265255</v>
          </cell>
          <cell r="BQ58">
            <v>6.1386401914687028E-2</v>
          </cell>
          <cell r="BS58">
            <v>-1.7538116866377518</v>
          </cell>
          <cell r="BU58">
            <v>2.4205578284155482</v>
          </cell>
          <cell r="BW58">
            <v>-11.093241440262403</v>
          </cell>
          <cell r="BY58">
            <v>-1.7590318073456346</v>
          </cell>
          <cell r="CA58">
            <v>-11.33093187039621</v>
          </cell>
          <cell r="CC58">
            <v>-8.8865130299214066</v>
          </cell>
          <cell r="CE58">
            <v>0</v>
          </cell>
          <cell r="DA58">
            <v>36861</v>
          </cell>
          <cell r="DC58">
            <v>-0.95811478525275051</v>
          </cell>
          <cell r="DE58">
            <v>-1.4110852489940595</v>
          </cell>
          <cell r="DG58">
            <v>-0.82196885374421491</v>
          </cell>
          <cell r="DI58">
            <v>-0.11832070137091089</v>
          </cell>
          <cell r="DK58" t="str">
            <v>-</v>
          </cell>
          <cell r="DM58">
            <v>0</v>
          </cell>
          <cell r="DO58">
            <v>-2.4045932536586712</v>
          </cell>
          <cell r="DQ58">
            <v>1.9311524418991199</v>
          </cell>
          <cell r="DS58">
            <v>-9.5370835257967972</v>
          </cell>
          <cell r="FG58">
            <v>35674</v>
          </cell>
          <cell r="FM58">
            <v>605</v>
          </cell>
          <cell r="FQ58">
            <v>322</v>
          </cell>
          <cell r="FR58">
            <v>202</v>
          </cell>
          <cell r="FS58">
            <v>185</v>
          </cell>
        </row>
        <row r="59">
          <cell r="B59">
            <v>35681</v>
          </cell>
          <cell r="H59">
            <v>588.29</v>
          </cell>
          <cell r="K59">
            <v>569.57967032967031</v>
          </cell>
          <cell r="DA59">
            <v>36892</v>
          </cell>
          <cell r="DC59">
            <v>-0.17990691505692658</v>
          </cell>
          <cell r="DE59">
            <v>-1.4996167884189671</v>
          </cell>
          <cell r="DG59">
            <v>-0.31497100363765407</v>
          </cell>
          <cell r="DI59">
            <v>2.31593369997527</v>
          </cell>
          <cell r="DK59" t="str">
            <v>-</v>
          </cell>
          <cell r="DM59">
            <v>-0.11795774647886947</v>
          </cell>
          <cell r="DO59">
            <v>-6.4198565052243968</v>
          </cell>
          <cell r="DQ59">
            <v>-0.94764129464365299</v>
          </cell>
          <cell r="DS59">
            <v>-0.80143503492126067</v>
          </cell>
          <cell r="FG59">
            <v>35681</v>
          </cell>
          <cell r="FM59">
            <v>605</v>
          </cell>
          <cell r="FQ59">
            <v>322</v>
          </cell>
          <cell r="FR59">
            <v>202</v>
          </cell>
          <cell r="FS59">
            <v>185</v>
          </cell>
        </row>
        <row r="60">
          <cell r="B60">
            <v>35688</v>
          </cell>
          <cell r="H60">
            <v>591.98</v>
          </cell>
          <cell r="K60">
            <v>576.90109890109886</v>
          </cell>
          <cell r="DA60">
            <v>36923</v>
          </cell>
          <cell r="DC60">
            <v>2.6856288714330434</v>
          </cell>
          <cell r="DE60">
            <v>-0.29953804214754021</v>
          </cell>
          <cell r="DG60">
            <v>1.3460992491198809E-2</v>
          </cell>
          <cell r="DI60">
            <v>8.0524867016329882</v>
          </cell>
          <cell r="DK60" t="str">
            <v>-</v>
          </cell>
          <cell r="DM60">
            <v>-4.4725292158003356</v>
          </cell>
          <cell r="DO60">
            <v>-4.4194270290585429</v>
          </cell>
          <cell r="DQ60">
            <v>-7.1088829363642914</v>
          </cell>
          <cell r="DS60">
            <v>-8.9420632362946293</v>
          </cell>
          <cell r="FG60">
            <v>35688</v>
          </cell>
          <cell r="FM60">
            <v>605</v>
          </cell>
          <cell r="FQ60">
            <v>322</v>
          </cell>
          <cell r="FR60">
            <v>202</v>
          </cell>
          <cell r="FS60">
            <v>185</v>
          </cell>
        </row>
        <row r="61">
          <cell r="B61">
            <v>35695</v>
          </cell>
          <cell r="H61">
            <v>592.04</v>
          </cell>
          <cell r="K61">
            <v>585.41758241758237</v>
          </cell>
          <cell r="DA61">
            <v>36951</v>
          </cell>
          <cell r="DC61">
            <v>0.66343187468178577</v>
          </cell>
          <cell r="DE61">
            <v>-1.4004065872593507</v>
          </cell>
          <cell r="DG61">
            <v>-0.21020793210698718</v>
          </cell>
          <cell r="DI61">
            <v>3.7834255665240679</v>
          </cell>
          <cell r="DK61" t="str">
            <v>-</v>
          </cell>
          <cell r="DM61">
            <v>-6.0938526374834767</v>
          </cell>
          <cell r="DO61">
            <v>-6.5115281501340387</v>
          </cell>
          <cell r="DQ61">
            <v>-7.0641140046995403</v>
          </cell>
          <cell r="DS61">
            <v>-3.2825725773945824</v>
          </cell>
          <cell r="FG61">
            <v>35695</v>
          </cell>
          <cell r="FM61">
            <v>605</v>
          </cell>
          <cell r="FQ61">
            <v>322</v>
          </cell>
          <cell r="FR61">
            <v>202</v>
          </cell>
          <cell r="FS61">
            <v>185</v>
          </cell>
        </row>
        <row r="62">
          <cell r="B62">
            <v>35702</v>
          </cell>
          <cell r="H62">
            <v>598.66</v>
          </cell>
          <cell r="K62">
            <v>604.80219780219784</v>
          </cell>
          <cell r="DA62">
            <v>36982</v>
          </cell>
          <cell r="DC62">
            <v>0.58467352009163864</v>
          </cell>
          <cell r="DE62">
            <v>-0.64511129622812913</v>
          </cell>
          <cell r="DG62">
            <v>-0.491436642928611</v>
          </cell>
          <cell r="DI62">
            <v>1.327257498735368</v>
          </cell>
          <cell r="DK62" t="str">
            <v>-</v>
          </cell>
          <cell r="DM62">
            <v>-6.2358281099561985</v>
          </cell>
          <cell r="DO62">
            <v>-5.3901213608938185</v>
          </cell>
          <cell r="DQ62">
            <v>-7.6840829709886593</v>
          </cell>
          <cell r="DS62">
            <v>-5.4797723114454193</v>
          </cell>
          <cell r="FG62">
            <v>35702</v>
          </cell>
          <cell r="FM62">
            <v>605</v>
          </cell>
          <cell r="FQ62">
            <v>322</v>
          </cell>
          <cell r="FR62">
            <v>202</v>
          </cell>
          <cell r="FS62">
            <v>185</v>
          </cell>
        </row>
        <row r="63">
          <cell r="B63">
            <v>35709</v>
          </cell>
          <cell r="H63">
            <v>601.66</v>
          </cell>
          <cell r="K63">
            <v>606.5164835164835</v>
          </cell>
          <cell r="DA63">
            <v>37012</v>
          </cell>
          <cell r="DC63">
            <v>-0.16648424789231786</v>
          </cell>
          <cell r="DE63">
            <v>-1.151079938273325</v>
          </cell>
          <cell r="DG63">
            <v>0.12519099019172586</v>
          </cell>
          <cell r="DI63">
            <v>4.5585677749371278E-2</v>
          </cell>
          <cell r="DK63" t="str">
            <v>-</v>
          </cell>
          <cell r="DM63">
            <v>-6.2647057590833004</v>
          </cell>
          <cell r="DO63">
            <v>-8.4098174484818262</v>
          </cell>
          <cell r="DQ63">
            <v>-9.1129915019053769</v>
          </cell>
          <cell r="DS63">
            <v>-3.1627396788867501</v>
          </cell>
          <cell r="FG63">
            <v>35709</v>
          </cell>
          <cell r="FM63">
            <v>606</v>
          </cell>
          <cell r="FQ63">
            <v>353</v>
          </cell>
          <cell r="FR63">
            <v>209</v>
          </cell>
          <cell r="FS63">
            <v>193</v>
          </cell>
        </row>
        <row r="64">
          <cell r="B64">
            <v>35716</v>
          </cell>
          <cell r="H64">
            <v>604.16999999999996</v>
          </cell>
          <cell r="K64">
            <v>600.80219780219784</v>
          </cell>
          <cell r="DA64">
            <v>37043</v>
          </cell>
          <cell r="DC64">
            <v>0.21061539519127148</v>
          </cell>
          <cell r="DE64">
            <v>-0.310423885280664</v>
          </cell>
          <cell r="DG64">
            <v>0.95523372582997368</v>
          </cell>
          <cell r="DI64">
            <v>3.9920420931371936E-2</v>
          </cell>
          <cell r="DK64" t="str">
            <v>-</v>
          </cell>
          <cell r="DM64">
            <v>-6.8395382777344693</v>
          </cell>
          <cell r="DO64">
            <v>-6.1762006459925578</v>
          </cell>
          <cell r="DQ64">
            <v>-9.3762618488859815</v>
          </cell>
          <cell r="DS64">
            <v>-6.0501066098080925</v>
          </cell>
          <cell r="FG64">
            <v>35716</v>
          </cell>
          <cell r="FM64">
            <v>606</v>
          </cell>
          <cell r="FQ64">
            <v>353</v>
          </cell>
          <cell r="FR64">
            <v>209</v>
          </cell>
          <cell r="FS64">
            <v>193</v>
          </cell>
        </row>
        <row r="65">
          <cell r="B65">
            <v>35723</v>
          </cell>
          <cell r="H65">
            <v>604.63</v>
          </cell>
          <cell r="K65">
            <v>580.7664835164835</v>
          </cell>
          <cell r="DA65">
            <v>37073</v>
          </cell>
          <cell r="DC65">
            <v>-0.77504893583048018</v>
          </cell>
          <cell r="DE65">
            <v>-0.4832545623120188</v>
          </cell>
          <cell r="DG65">
            <v>-1.1234881231882543</v>
          </cell>
          <cell r="DI65">
            <v>0.37941974945212564</v>
          </cell>
          <cell r="DK65">
            <v>-1.9120288009982445</v>
          </cell>
          <cell r="DM65">
            <v>-7.2416523880145416</v>
          </cell>
          <cell r="DO65">
            <v>-9.8012989639328261</v>
          </cell>
          <cell r="DQ65">
            <v>-9.4395641360751181</v>
          </cell>
          <cell r="DS65">
            <v>-2.8276595744680777</v>
          </cell>
          <cell r="FG65">
            <v>35723</v>
          </cell>
          <cell r="FM65">
            <v>606</v>
          </cell>
          <cell r="FQ65">
            <v>353</v>
          </cell>
          <cell r="FR65">
            <v>209</v>
          </cell>
          <cell r="FS65">
            <v>193</v>
          </cell>
        </row>
        <row r="66">
          <cell r="B66">
            <v>35730</v>
          </cell>
          <cell r="H66">
            <v>604.59</v>
          </cell>
          <cell r="K66">
            <v>582.31868131868134</v>
          </cell>
          <cell r="DA66">
            <v>37104</v>
          </cell>
          <cell r="DC66">
            <v>-1.491402266187658</v>
          </cell>
          <cell r="DE66">
            <v>-2.5883205740865778</v>
          </cell>
          <cell r="DG66">
            <v>-2.380111687322839</v>
          </cell>
          <cell r="DI66">
            <v>-0.53439343087099411</v>
          </cell>
          <cell r="DK66">
            <v>-2.1400353449224641</v>
          </cell>
          <cell r="DM66">
            <v>-5.5725615838994162</v>
          </cell>
          <cell r="DO66">
            <v>-7.3926536468978625</v>
          </cell>
          <cell r="DQ66">
            <v>-2.6081576780868865</v>
          </cell>
          <cell r="DS66">
            <v>3.8545004245339021</v>
          </cell>
          <cell r="FG66">
            <v>35730</v>
          </cell>
          <cell r="FM66">
            <v>606</v>
          </cell>
          <cell r="FQ66">
            <v>353</v>
          </cell>
          <cell r="FR66">
            <v>209</v>
          </cell>
          <cell r="FS66">
            <v>193</v>
          </cell>
        </row>
        <row r="67">
          <cell r="B67">
            <v>35737</v>
          </cell>
          <cell r="H67">
            <v>605.14</v>
          </cell>
          <cell r="K67">
            <v>574.91208791208794</v>
          </cell>
          <cell r="DA67">
            <v>37135</v>
          </cell>
          <cell r="DC67">
            <v>-0.26862529191824525</v>
          </cell>
          <cell r="DE67">
            <v>-0.50445259603553172</v>
          </cell>
          <cell r="DG67">
            <v>-2.6521313032323857E-2</v>
          </cell>
          <cell r="DI67">
            <v>-2.3341523341524617E-2</v>
          </cell>
          <cell r="DK67">
            <v>-3.7444169715281972</v>
          </cell>
          <cell r="DM67">
            <v>-1.2756513877092535</v>
          </cell>
          <cell r="DO67">
            <v>-0.98979798662253149</v>
          </cell>
          <cell r="DQ67">
            <v>0.31074152807302191</v>
          </cell>
          <cell r="DS67">
            <v>1.8184160746809619</v>
          </cell>
          <cell r="FG67">
            <v>35737</v>
          </cell>
          <cell r="FM67">
            <v>595</v>
          </cell>
          <cell r="FQ67">
            <v>353</v>
          </cell>
          <cell r="FR67">
            <v>209</v>
          </cell>
          <cell r="FS67">
            <v>193</v>
          </cell>
        </row>
        <row r="68">
          <cell r="B68">
            <v>35744</v>
          </cell>
          <cell r="H68">
            <v>605.69000000000005</v>
          </cell>
          <cell r="K68">
            <v>564.08791208791206</v>
          </cell>
          <cell r="DA68">
            <v>37165</v>
          </cell>
          <cell r="DC68">
            <v>-0.76436830419432944</v>
          </cell>
          <cell r="DE68">
            <v>-0.59364156428771686</v>
          </cell>
          <cell r="DG68">
            <v>-0.37124529121809191</v>
          </cell>
          <cell r="DI68">
            <v>0.34840237074174052</v>
          </cell>
          <cell r="DK68">
            <v>-3.0490069488486315</v>
          </cell>
          <cell r="DM68">
            <v>2.2784416680080133</v>
          </cell>
          <cell r="DO68">
            <v>4.0467660673058514</v>
          </cell>
          <cell r="DQ68">
            <v>3.4085653558717954</v>
          </cell>
          <cell r="DS68">
            <v>-0.27223682229492452</v>
          </cell>
          <cell r="FG68">
            <v>35744</v>
          </cell>
          <cell r="FM68">
            <v>595</v>
          </cell>
          <cell r="FQ68">
            <v>353</v>
          </cell>
          <cell r="FR68">
            <v>209</v>
          </cell>
          <cell r="FS68">
            <v>193</v>
          </cell>
        </row>
        <row r="69">
          <cell r="B69">
            <v>35751</v>
          </cell>
          <cell r="H69">
            <v>606.17999999999995</v>
          </cell>
          <cell r="K69">
            <v>560.38461538461536</v>
          </cell>
          <cell r="DA69">
            <v>37196</v>
          </cell>
          <cell r="DC69">
            <v>-0.46551576579330067</v>
          </cell>
          <cell r="DE69">
            <v>3.6439710557845117E-2</v>
          </cell>
          <cell r="DG69">
            <v>-0.56160570643740693</v>
          </cell>
          <cell r="DI69">
            <v>0.13159527432551332</v>
          </cell>
          <cell r="DK69">
            <v>-3.8850696313809885</v>
          </cell>
          <cell r="DM69">
            <v>1.5053833463575694</v>
          </cell>
          <cell r="DO69">
            <v>2.8171769860042772</v>
          </cell>
          <cell r="DQ69">
            <v>0.76694216470090115</v>
          </cell>
          <cell r="DS69">
            <v>-2.3625112808922877</v>
          </cell>
          <cell r="FG69">
            <v>35751</v>
          </cell>
          <cell r="FM69">
            <v>595</v>
          </cell>
          <cell r="FQ69">
            <v>353</v>
          </cell>
          <cell r="FR69">
            <v>209</v>
          </cell>
          <cell r="FS69">
            <v>193</v>
          </cell>
        </row>
        <row r="70">
          <cell r="B70">
            <v>35758</v>
          </cell>
          <cell r="H70">
            <v>606.05999999999995</v>
          </cell>
          <cell r="K70">
            <v>548.42857142857144</v>
          </cell>
          <cell r="DA70">
            <v>37226</v>
          </cell>
          <cell r="DC70">
            <v>-0.3752598720677125</v>
          </cell>
          <cell r="DE70">
            <v>-0.54256529350393823</v>
          </cell>
          <cell r="DG70">
            <v>-1.0667679964500465</v>
          </cell>
          <cell r="DI70">
            <v>-9.6610086582205046E-2</v>
          </cell>
          <cell r="DK70">
            <v>-2.0921977134183645</v>
          </cell>
          <cell r="DM70">
            <v>0.362477679287454</v>
          </cell>
          <cell r="DO70">
            <v>0.51401993355482123</v>
          </cell>
          <cell r="DQ70">
            <v>1.1089975953773701</v>
          </cell>
          <cell r="DS70">
            <v>-6.5260219730286835</v>
          </cell>
          <cell r="FG70">
            <v>35758</v>
          </cell>
          <cell r="FM70">
            <v>595</v>
          </cell>
          <cell r="FQ70">
            <v>353</v>
          </cell>
          <cell r="FR70">
            <v>209</v>
          </cell>
          <cell r="FS70">
            <v>193</v>
          </cell>
        </row>
        <row r="71">
          <cell r="B71">
            <v>35765</v>
          </cell>
          <cell r="H71">
            <v>604</v>
          </cell>
          <cell r="K71">
            <v>538.1868131868132</v>
          </cell>
          <cell r="DA71">
            <v>37257</v>
          </cell>
          <cell r="DC71">
            <v>-0.41914930999724653</v>
          </cell>
          <cell r="DE71">
            <v>6.1575296394078549E-2</v>
          </cell>
          <cell r="DG71">
            <v>0.21859275756825891</v>
          </cell>
          <cell r="DI71">
            <v>-1.0480702140942211</v>
          </cell>
          <cell r="DK71">
            <v>-3.2832238125243829</v>
          </cell>
          <cell r="DM71">
            <v>-0.55869254863524231</v>
          </cell>
          <cell r="DO71">
            <v>-0.45480506843231794</v>
          </cell>
          <cell r="DQ71">
            <v>-1.3152539164181798</v>
          </cell>
          <cell r="DS71">
            <v>-3.174883158910824</v>
          </cell>
          <cell r="FG71">
            <v>35765</v>
          </cell>
          <cell r="FM71">
            <v>575</v>
          </cell>
          <cell r="FQ71">
            <v>353</v>
          </cell>
          <cell r="FR71">
            <v>207</v>
          </cell>
          <cell r="FS71">
            <v>193</v>
          </cell>
        </row>
        <row r="72">
          <cell r="B72">
            <v>35772</v>
          </cell>
          <cell r="H72">
            <v>598.54999999999995</v>
          </cell>
          <cell r="K72">
            <v>519.36263736263732</v>
          </cell>
          <cell r="DA72">
            <v>37288</v>
          </cell>
          <cell r="DC72">
            <v>-1.0085458021316218</v>
          </cell>
          <cell r="DE72">
            <v>-1.3266966910774336E-2</v>
          </cell>
          <cell r="DG72">
            <v>0.26775793242519441</v>
          </cell>
          <cell r="DI72">
            <v>-3.61485528043336</v>
          </cell>
          <cell r="DK72">
            <v>-4.2719424519950806</v>
          </cell>
          <cell r="DM72">
            <v>-3.2828142142073413</v>
          </cell>
          <cell r="DO72">
            <v>-1.3504611330698135</v>
          </cell>
          <cell r="DQ72">
            <v>-3.3630120233465011</v>
          </cell>
          <cell r="DS72">
            <v>-2.9314222762846898</v>
          </cell>
          <cell r="FG72">
            <v>35772</v>
          </cell>
          <cell r="FM72">
            <v>575</v>
          </cell>
          <cell r="FQ72">
            <v>353</v>
          </cell>
          <cell r="FR72">
            <v>207</v>
          </cell>
          <cell r="FS72">
            <v>193</v>
          </cell>
        </row>
        <row r="73">
          <cell r="B73">
            <v>35779</v>
          </cell>
          <cell r="H73">
            <v>592.91999999999996</v>
          </cell>
          <cell r="K73">
            <v>482.89285714285717</v>
          </cell>
          <cell r="DA73">
            <v>37316</v>
          </cell>
          <cell r="DC73">
            <v>-1.5540914506208647</v>
          </cell>
          <cell r="DE73">
            <v>-0.59294624980746891</v>
          </cell>
          <cell r="DG73">
            <v>0.1454498813570293</v>
          </cell>
          <cell r="DI73">
            <v>-3.6775275515093298</v>
          </cell>
          <cell r="DK73">
            <v>-2.735301266643253</v>
          </cell>
          <cell r="DM73">
            <v>-2.7040050513162717</v>
          </cell>
          <cell r="DO73">
            <v>-3.5446173730411035</v>
          </cell>
          <cell r="DQ73">
            <v>-2.355473669191499</v>
          </cell>
          <cell r="DS73">
            <v>4.8943401802866937</v>
          </cell>
          <cell r="FG73">
            <v>35779</v>
          </cell>
          <cell r="FM73">
            <v>575</v>
          </cell>
          <cell r="FQ73">
            <v>353</v>
          </cell>
          <cell r="FR73">
            <v>207</v>
          </cell>
          <cell r="FS73">
            <v>193</v>
          </cell>
        </row>
        <row r="74">
          <cell r="B74">
            <v>35786</v>
          </cell>
          <cell r="H74">
            <v>584.72</v>
          </cell>
          <cell r="K74">
            <v>476.75549450549448</v>
          </cell>
          <cell r="DA74">
            <v>37347</v>
          </cell>
          <cell r="DC74">
            <v>-0.7782588118704914</v>
          </cell>
          <cell r="DE74">
            <v>-0.10380354791229562</v>
          </cell>
          <cell r="DG74">
            <v>0.25902170126437252</v>
          </cell>
          <cell r="DI74">
            <v>-0.74297795228027708</v>
          </cell>
          <cell r="DK74">
            <v>-1.8493816328003954</v>
          </cell>
          <cell r="DM74">
            <v>-1.1882845188284419</v>
          </cell>
          <cell r="DO74">
            <v>4.1521316747437309</v>
          </cell>
          <cell r="DQ74">
            <v>4.7610576739812505</v>
          </cell>
          <cell r="DS74">
            <v>8.7801132681524905</v>
          </cell>
          <cell r="FG74">
            <v>35786</v>
          </cell>
          <cell r="FM74">
            <v>575</v>
          </cell>
          <cell r="FQ74">
            <v>353</v>
          </cell>
          <cell r="FR74">
            <v>207</v>
          </cell>
          <cell r="FS74">
            <v>193</v>
          </cell>
        </row>
        <row r="75">
          <cell r="B75">
            <v>35793</v>
          </cell>
          <cell r="H75">
            <v>583.19000000000005</v>
          </cell>
          <cell r="K75">
            <v>478.85164835164835</v>
          </cell>
          <cell r="DA75">
            <v>37377</v>
          </cell>
          <cell r="DC75">
            <v>-1.2897079461990035</v>
          </cell>
          <cell r="DE75">
            <v>-1.08939960439699</v>
          </cell>
          <cell r="DG75">
            <v>0.50556561622387974</v>
          </cell>
          <cell r="DI75">
            <v>-0.4113208087519582</v>
          </cell>
          <cell r="DK75">
            <v>-2.1770864452350769</v>
          </cell>
          <cell r="DM75">
            <v>4.4092094832512752</v>
          </cell>
          <cell r="DO75">
            <v>5.6325343831615804</v>
          </cell>
          <cell r="DQ75">
            <v>8.9098583349505276</v>
          </cell>
          <cell r="DS75">
            <v>10.563716824474213</v>
          </cell>
          <cell r="FG75">
            <v>35793</v>
          </cell>
          <cell r="FM75">
            <v>575</v>
          </cell>
          <cell r="FQ75">
            <v>353</v>
          </cell>
          <cell r="FR75">
            <v>207</v>
          </cell>
          <cell r="FS75">
            <v>193</v>
          </cell>
        </row>
        <row r="76">
          <cell r="B76">
            <v>35800</v>
          </cell>
          <cell r="H76">
            <v>579.80999999999995</v>
          </cell>
          <cell r="K76">
            <v>503.03296703296701</v>
          </cell>
          <cell r="DA76">
            <v>37408</v>
          </cell>
          <cell r="DC76">
            <v>-1.4798023038605113</v>
          </cell>
          <cell r="DE76">
            <v>-0.66278084509080459</v>
          </cell>
          <cell r="DG76">
            <v>-0.33326385040495232</v>
          </cell>
          <cell r="DI76">
            <v>-0.52346375743631546</v>
          </cell>
          <cell r="DK76">
            <v>-0.4245400334310645</v>
          </cell>
          <cell r="DM76">
            <v>4.0693921017927348</v>
          </cell>
          <cell r="DO76">
            <v>2.5165946044698906</v>
          </cell>
          <cell r="DQ76">
            <v>6.6435396574381356</v>
          </cell>
          <cell r="DS76">
            <v>0.70515748907711284</v>
          </cell>
          <cell r="FG76">
            <v>35800</v>
          </cell>
          <cell r="FM76">
            <v>545</v>
          </cell>
          <cell r="FQ76">
            <v>354</v>
          </cell>
          <cell r="FR76">
            <v>209</v>
          </cell>
          <cell r="FS76">
            <v>193</v>
          </cell>
        </row>
        <row r="77">
          <cell r="B77">
            <v>35807</v>
          </cell>
          <cell r="H77">
            <v>573.96</v>
          </cell>
          <cell r="K77">
            <v>490.2967032967033</v>
          </cell>
          <cell r="DA77">
            <v>37438</v>
          </cell>
          <cell r="DC77">
            <v>-6.6164344331121061E-2</v>
          </cell>
          <cell r="DE77">
            <v>0.15159287871659988</v>
          </cell>
          <cell r="DG77">
            <v>0.69074223801302015</v>
          </cell>
          <cell r="DI77">
            <v>-0.16071114001922071</v>
          </cell>
          <cell r="DK77">
            <v>-0.14951295023786226</v>
          </cell>
          <cell r="DM77">
            <v>3.1123081980424683</v>
          </cell>
          <cell r="DO77">
            <v>1.0590512397839813</v>
          </cell>
          <cell r="DQ77">
            <v>5.9876043630135989</v>
          </cell>
          <cell r="DS77">
            <v>-2.9560443395019509</v>
          </cell>
          <cell r="FG77">
            <v>35807</v>
          </cell>
          <cell r="FM77">
            <v>545</v>
          </cell>
          <cell r="FQ77">
            <v>354</v>
          </cell>
          <cell r="FR77">
            <v>209</v>
          </cell>
          <cell r="FS77">
            <v>193</v>
          </cell>
        </row>
        <row r="78">
          <cell r="B78">
            <v>35814</v>
          </cell>
          <cell r="H78">
            <v>564.29</v>
          </cell>
          <cell r="K78">
            <v>484.58241758241758</v>
          </cell>
          <cell r="DA78">
            <v>37469</v>
          </cell>
          <cell r="DC78">
            <v>-0.31193591314544467</v>
          </cell>
          <cell r="DE78">
            <v>-0.13590580430533628</v>
          </cell>
          <cell r="DG78">
            <v>-0.30401804350380646</v>
          </cell>
          <cell r="DI78">
            <v>-0.11681397352097944</v>
          </cell>
          <cell r="DK78">
            <v>0.32541872792342108</v>
          </cell>
          <cell r="DM78">
            <v>0.92093625948703739</v>
          </cell>
          <cell r="DO78">
            <v>1.1220159255137307</v>
          </cell>
          <cell r="DQ78">
            <v>-0.7859639857645595</v>
          </cell>
          <cell r="DS78">
            <v>-2.5459178536669458</v>
          </cell>
          <cell r="FG78">
            <v>35814</v>
          </cell>
          <cell r="FM78">
            <v>545</v>
          </cell>
          <cell r="FQ78">
            <v>354</v>
          </cell>
          <cell r="FR78">
            <v>209</v>
          </cell>
          <cell r="FS78">
            <v>193</v>
          </cell>
        </row>
        <row r="79">
          <cell r="B79">
            <v>35821</v>
          </cell>
          <cell r="H79">
            <v>558.11</v>
          </cell>
          <cell r="K79">
            <v>490.24175824175825</v>
          </cell>
          <cell r="DA79">
            <v>37500</v>
          </cell>
          <cell r="DC79">
            <v>-0.46986363381035234</v>
          </cell>
          <cell r="DE79">
            <v>-9.3175430822556304E-2</v>
          </cell>
          <cell r="DG79">
            <v>0.28202724230712573</v>
          </cell>
          <cell r="DI79">
            <v>-0.11550116180578662</v>
          </cell>
          <cell r="DK79">
            <v>1.1730188274450493</v>
          </cell>
          <cell r="DM79">
            <v>-0.89469956742601608</v>
          </cell>
          <cell r="DO79">
            <v>-0.25285674841721839</v>
          </cell>
          <cell r="DQ79">
            <v>0.82526031451257698</v>
          </cell>
          <cell r="DS79">
            <v>-5.6183316422224294</v>
          </cell>
          <cell r="FG79">
            <v>35821</v>
          </cell>
          <cell r="FM79">
            <v>545</v>
          </cell>
          <cell r="FQ79">
            <v>354</v>
          </cell>
          <cell r="FR79">
            <v>209</v>
          </cell>
          <cell r="FS79">
            <v>193</v>
          </cell>
        </row>
        <row r="80">
          <cell r="B80">
            <v>35828</v>
          </cell>
          <cell r="H80">
            <v>548</v>
          </cell>
          <cell r="K80">
            <v>490.08791208791212</v>
          </cell>
          <cell r="DA80">
            <v>37530</v>
          </cell>
          <cell r="DC80">
            <v>-0.5552770575561361</v>
          </cell>
          <cell r="DE80">
            <v>-1.9473295684111047</v>
          </cell>
          <cell r="DG80">
            <v>-0.52441289217586284</v>
          </cell>
          <cell r="DI80">
            <v>2.5575679524036943E-2</v>
          </cell>
          <cell r="DK80">
            <v>4.5193828660507362</v>
          </cell>
          <cell r="DM80">
            <v>-2.6930096498398615</v>
          </cell>
          <cell r="DO80">
            <v>-0.60285840548954805</v>
          </cell>
          <cell r="DQ80">
            <v>-1.2553372764746107</v>
          </cell>
          <cell r="DS80">
            <v>-4.6330518068462219</v>
          </cell>
          <cell r="FG80">
            <v>35828</v>
          </cell>
          <cell r="FM80">
            <v>510</v>
          </cell>
          <cell r="FQ80">
            <v>354</v>
          </cell>
          <cell r="FR80">
            <v>217</v>
          </cell>
          <cell r="FS80">
            <v>197</v>
          </cell>
        </row>
        <row r="81">
          <cell r="B81">
            <v>35835</v>
          </cell>
          <cell r="H81">
            <v>541.25</v>
          </cell>
          <cell r="K81">
            <v>503.69230769230768</v>
          </cell>
          <cell r="DA81">
            <v>37561</v>
          </cell>
          <cell r="DC81">
            <v>-0.83606412896298776</v>
          </cell>
          <cell r="DE81">
            <v>-1.3461028451324908</v>
          </cell>
          <cell r="DG81">
            <v>-0.80515675239519746</v>
          </cell>
          <cell r="DI81">
            <v>-0.22232457937857442</v>
          </cell>
          <cell r="DK81">
            <v>0.69441398127758625</v>
          </cell>
          <cell r="DM81">
            <v>-3.2058489122578471</v>
          </cell>
          <cell r="DO81">
            <v>-6.9194674942445911</v>
          </cell>
          <cell r="DQ81">
            <v>-4.8916729840801203</v>
          </cell>
          <cell r="DS81">
            <v>-3.6614902164407548</v>
          </cell>
          <cell r="FG81">
            <v>35835</v>
          </cell>
          <cell r="FM81">
            <v>510</v>
          </cell>
          <cell r="FQ81">
            <v>354</v>
          </cell>
          <cell r="FR81">
            <v>217</v>
          </cell>
          <cell r="FS81">
            <v>197</v>
          </cell>
        </row>
        <row r="82">
          <cell r="B82">
            <v>35842</v>
          </cell>
          <cell r="H82">
            <v>529.24</v>
          </cell>
          <cell r="K82">
            <v>513.4835164835165</v>
          </cell>
          <cell r="DA82">
            <v>37591</v>
          </cell>
          <cell r="DC82">
            <v>-0.80648527817615001</v>
          </cell>
          <cell r="DE82">
            <v>-1.0514282843001932</v>
          </cell>
          <cell r="DG82">
            <v>-1.1440514766675736</v>
          </cell>
          <cell r="DI82">
            <v>-0.46454145614481801</v>
          </cell>
          <cell r="DK82">
            <v>-3.4851554161496878E-2</v>
          </cell>
          <cell r="DM82">
            <v>-3.2179252749652165</v>
          </cell>
          <cell r="DO82">
            <v>-6.0101304359236662</v>
          </cell>
          <cell r="DQ82">
            <v>-4.6708897931786675</v>
          </cell>
          <cell r="DS82">
            <v>0.2658345670038198</v>
          </cell>
          <cell r="FG82">
            <v>35842</v>
          </cell>
          <cell r="FM82">
            <v>510</v>
          </cell>
          <cell r="FQ82">
            <v>354</v>
          </cell>
          <cell r="FR82">
            <v>217</v>
          </cell>
          <cell r="FS82">
            <v>197</v>
          </cell>
        </row>
        <row r="83">
          <cell r="B83">
            <v>35849</v>
          </cell>
          <cell r="H83">
            <v>521.80999999999995</v>
          </cell>
          <cell r="K83">
            <v>509</v>
          </cell>
          <cell r="DA83">
            <v>37622</v>
          </cell>
          <cell r="DC83">
            <v>-1.5379112047525401</v>
          </cell>
          <cell r="DE83">
            <v>-1.0752961190315879</v>
          </cell>
          <cell r="DG83">
            <v>-1.6863271501683985</v>
          </cell>
          <cell r="DI83">
            <v>-1.2168044640509468</v>
          </cell>
          <cell r="DK83">
            <v>-0.83128145904604045</v>
          </cell>
          <cell r="DM83">
            <v>-0.34718932308233086</v>
          </cell>
          <cell r="DO83">
            <v>-3.3846964897623733</v>
          </cell>
          <cell r="DQ83">
            <v>0.41817757749651463</v>
          </cell>
          <cell r="DS83">
            <v>10.96124302960173</v>
          </cell>
          <cell r="FG83">
            <v>35849</v>
          </cell>
          <cell r="FM83">
            <v>510</v>
          </cell>
          <cell r="FQ83">
            <v>354</v>
          </cell>
          <cell r="FR83">
            <v>217</v>
          </cell>
          <cell r="FS83">
            <v>197</v>
          </cell>
        </row>
        <row r="84">
          <cell r="B84">
            <v>35856</v>
          </cell>
          <cell r="H84">
            <v>517.86</v>
          </cell>
          <cell r="K84">
            <v>509.62637362637361</v>
          </cell>
          <cell r="DA84">
            <v>37653</v>
          </cell>
          <cell r="DC84">
            <v>-1.1271392378884304</v>
          </cell>
          <cell r="DE84">
            <v>-1.4533764533764537</v>
          </cell>
          <cell r="DG84">
            <v>-1.0998388417743254</v>
          </cell>
          <cell r="DI84">
            <v>-5.5212569316081321</v>
          </cell>
          <cell r="DK84">
            <v>-0.18127286510002394</v>
          </cell>
          <cell r="DM84">
            <v>7.3618798600971092</v>
          </cell>
          <cell r="DO84">
            <v>2.3392522716237707</v>
          </cell>
          <cell r="DQ84">
            <v>4.9811283545787788</v>
          </cell>
          <cell r="DS84">
            <v>7.6503846864821146</v>
          </cell>
          <cell r="FG84">
            <v>35856</v>
          </cell>
          <cell r="FM84">
            <v>520</v>
          </cell>
          <cell r="FQ84">
            <v>350</v>
          </cell>
          <cell r="FR84">
            <v>217</v>
          </cell>
          <cell r="FS84">
            <v>197</v>
          </cell>
        </row>
        <row r="85">
          <cell r="B85">
            <v>35863</v>
          </cell>
          <cell r="H85">
            <v>503.67</v>
          </cell>
          <cell r="K85">
            <v>516.23626373626371</v>
          </cell>
          <cell r="DA85">
            <v>37681</v>
          </cell>
          <cell r="DC85">
            <v>-1.1295298854782088</v>
          </cell>
          <cell r="DE85">
            <v>-1.1398042701150635</v>
          </cell>
          <cell r="DG85">
            <v>-0.33231199929478761</v>
          </cell>
          <cell r="DI85">
            <v>-2.6974546592843374</v>
          </cell>
          <cell r="DK85">
            <v>3.6402958462655954</v>
          </cell>
          <cell r="DM85">
            <v>7.8038186207841864</v>
          </cell>
          <cell r="DO85">
            <v>5.7683944174277357</v>
          </cell>
          <cell r="DQ85">
            <v>5.4033040773943108</v>
          </cell>
          <cell r="DS85">
            <v>4.558937252417361</v>
          </cell>
          <cell r="FG85">
            <v>35863</v>
          </cell>
          <cell r="FM85">
            <v>520</v>
          </cell>
          <cell r="FQ85">
            <v>350</v>
          </cell>
          <cell r="FR85">
            <v>217</v>
          </cell>
          <cell r="FS85">
            <v>197</v>
          </cell>
        </row>
        <row r="86">
          <cell r="B86">
            <v>35870</v>
          </cell>
          <cell r="H86">
            <v>500.38</v>
          </cell>
          <cell r="K86">
            <v>518.76923076923072</v>
          </cell>
          <cell r="DA86">
            <v>37712</v>
          </cell>
          <cell r="DC86">
            <v>-0.39978138608276481</v>
          </cell>
          <cell r="DE86">
            <v>-0.79016785386142319</v>
          </cell>
          <cell r="DG86">
            <v>-0.54349603192684892</v>
          </cell>
          <cell r="DI86">
            <v>-1.1469962852561189</v>
          </cell>
          <cell r="DK86">
            <v>0.85477165203817762</v>
          </cell>
          <cell r="DM86">
            <v>6.5572648235259656</v>
          </cell>
          <cell r="DO86">
            <v>5.324675324675332</v>
          </cell>
          <cell r="DQ86">
            <v>5.733451486903296</v>
          </cell>
          <cell r="DS86">
            <v>-8.2104505735491884E-2</v>
          </cell>
          <cell r="FG86">
            <v>35870</v>
          </cell>
          <cell r="FM86">
            <v>520</v>
          </cell>
          <cell r="FQ86">
            <v>350</v>
          </cell>
          <cell r="FR86">
            <v>217</v>
          </cell>
          <cell r="FS86">
            <v>197</v>
          </cell>
        </row>
        <row r="87">
          <cell r="B87">
            <v>35877</v>
          </cell>
          <cell r="H87">
            <v>499.63</v>
          </cell>
          <cell r="K87">
            <v>527.50549450549454</v>
          </cell>
          <cell r="DA87">
            <v>37742</v>
          </cell>
          <cell r="DC87">
            <v>-0.48082777996482085</v>
          </cell>
          <cell r="DE87">
            <v>-1.0156092327629263</v>
          </cell>
          <cell r="DG87">
            <v>-0.15878183182275185</v>
          </cell>
          <cell r="DI87">
            <v>-0.63369796476269169</v>
          </cell>
          <cell r="DK87">
            <v>0.96830170242516722</v>
          </cell>
          <cell r="DM87">
            <v>2.5014225664935275</v>
          </cell>
          <cell r="DO87">
            <v>-3.2677737036796661</v>
          </cell>
          <cell r="DQ87">
            <v>2.2809422675700963</v>
          </cell>
          <cell r="DS87">
            <v>-3.2993524588747825</v>
          </cell>
          <cell r="FG87">
            <v>35877</v>
          </cell>
          <cell r="FM87">
            <v>520</v>
          </cell>
          <cell r="FQ87">
            <v>350</v>
          </cell>
          <cell r="FR87">
            <v>217</v>
          </cell>
          <cell r="FS87">
            <v>197</v>
          </cell>
        </row>
        <row r="88">
          <cell r="B88">
            <v>35884</v>
          </cell>
          <cell r="H88">
            <v>508.14</v>
          </cell>
          <cell r="K88">
            <v>523.22527472527474</v>
          </cell>
          <cell r="DA88">
            <v>37773</v>
          </cell>
          <cell r="DC88">
            <v>-0.24082842131100124</v>
          </cell>
          <cell r="DE88">
            <v>-0.27766785826867091</v>
          </cell>
          <cell r="DG88">
            <v>-1.4483678195667427</v>
          </cell>
          <cell r="DI88">
            <v>-4.9639474128637673E-2</v>
          </cell>
          <cell r="DK88">
            <v>0.47867348002921251</v>
          </cell>
          <cell r="DM88">
            <v>-2.283237899958368</v>
          </cell>
          <cell r="DO88">
            <v>-6.4526442685675311</v>
          </cell>
          <cell r="DQ88">
            <v>-3.5216296635385613</v>
          </cell>
          <cell r="DS88">
            <v>-1.6811846485675463</v>
          </cell>
          <cell r="FG88">
            <v>35884</v>
          </cell>
          <cell r="FM88">
            <v>520</v>
          </cell>
          <cell r="FQ88">
            <v>350</v>
          </cell>
          <cell r="FR88">
            <v>217</v>
          </cell>
          <cell r="FS88">
            <v>197</v>
          </cell>
        </row>
        <row r="89">
          <cell r="B89">
            <v>35891</v>
          </cell>
          <cell r="H89">
            <v>524.74</v>
          </cell>
          <cell r="K89">
            <v>530.69230769230774</v>
          </cell>
          <cell r="DA89">
            <v>37803</v>
          </cell>
          <cell r="DC89">
            <v>-0.69235048281961475</v>
          </cell>
          <cell r="DE89">
            <v>-0.68964589568549783</v>
          </cell>
          <cell r="DG89">
            <v>-0.87094653812443967</v>
          </cell>
          <cell r="DI89">
            <v>-1.8432047186023315E-2</v>
          </cell>
          <cell r="DK89">
            <v>7.4935910076900925E-2</v>
          </cell>
          <cell r="DM89">
            <v>-4.1082710625060193</v>
          </cell>
          <cell r="DO89">
            <v>-2.0182766599992297</v>
          </cell>
          <cell r="DQ89">
            <v>-5.3825970193160932</v>
          </cell>
          <cell r="DS89">
            <v>-2.0919699431819039</v>
          </cell>
          <cell r="FG89">
            <v>35891</v>
          </cell>
          <cell r="FM89">
            <v>545</v>
          </cell>
          <cell r="FQ89">
            <v>385</v>
          </cell>
          <cell r="FR89">
            <v>217</v>
          </cell>
          <cell r="FS89">
            <v>197</v>
          </cell>
        </row>
        <row r="90">
          <cell r="B90">
            <v>35898</v>
          </cell>
          <cell r="H90">
            <v>534.38</v>
          </cell>
          <cell r="K90">
            <v>531.82692307692309</v>
          </cell>
          <cell r="DA90">
            <v>37834</v>
          </cell>
          <cell r="DC90">
            <v>-0.4378544056900191</v>
          </cell>
          <cell r="DE90">
            <v>-0.57029817228273494</v>
          </cell>
          <cell r="DG90">
            <v>-0.3937116649168404</v>
          </cell>
          <cell r="DI90">
            <v>-7.7326450767134514E-2</v>
          </cell>
          <cell r="DK90">
            <v>0.16417551326888269</v>
          </cell>
          <cell r="DM90">
            <v>-2.3358815097945462</v>
          </cell>
          <cell r="DO90">
            <v>-0.60202382477264615</v>
          </cell>
          <cell r="DQ90">
            <v>-2.4240169136584999</v>
          </cell>
          <cell r="DS90">
            <v>6.5524262291887903</v>
          </cell>
          <cell r="FG90">
            <v>35898</v>
          </cell>
          <cell r="FM90">
            <v>545</v>
          </cell>
          <cell r="FQ90">
            <v>385</v>
          </cell>
          <cell r="FR90">
            <v>217</v>
          </cell>
          <cell r="FS90">
            <v>197</v>
          </cell>
        </row>
        <row r="91">
          <cell r="B91">
            <v>35905</v>
          </cell>
          <cell r="H91">
            <v>539.65</v>
          </cell>
          <cell r="K91">
            <v>546.41758241758237</v>
          </cell>
          <cell r="DA91">
            <v>37865</v>
          </cell>
          <cell r="DC91">
            <v>0.16077901000812744</v>
          </cell>
          <cell r="DE91">
            <v>-0.23941287653037602</v>
          </cell>
          <cell r="DG91">
            <v>-0.34056835360525284</v>
          </cell>
          <cell r="DI91">
            <v>5.9346572709806367E-2</v>
          </cell>
          <cell r="DK91">
            <v>1.6691948084220698</v>
          </cell>
          <cell r="DM91">
            <v>2.229332080954527</v>
          </cell>
          <cell r="DO91">
            <v>3.582474226804111</v>
          </cell>
          <cell r="DQ91">
            <v>3.188524969292672</v>
          </cell>
          <cell r="DS91">
            <v>5.1687999999999956</v>
          </cell>
          <cell r="FG91">
            <v>35905</v>
          </cell>
          <cell r="FM91">
            <v>545</v>
          </cell>
          <cell r="FQ91">
            <v>385</v>
          </cell>
          <cell r="FR91">
            <v>217</v>
          </cell>
          <cell r="FS91">
            <v>197</v>
          </cell>
        </row>
        <row r="92">
          <cell r="B92">
            <v>35912</v>
          </cell>
          <cell r="H92">
            <v>544.88</v>
          </cell>
          <cell r="K92">
            <v>543.3901098901099</v>
          </cell>
          <cell r="DA92">
            <v>37895</v>
          </cell>
          <cell r="DC92">
            <v>-0.45326097289076772</v>
          </cell>
          <cell r="DE92">
            <v>-0.82442341567326993</v>
          </cell>
          <cell r="DG92">
            <v>-0.66359168932264012</v>
          </cell>
          <cell r="DI92">
            <v>-5.1628553048344017E-2</v>
          </cell>
          <cell r="DK92">
            <v>1.4221175742120451</v>
          </cell>
          <cell r="DM92">
            <v>3.3301749550170401</v>
          </cell>
          <cell r="DO92">
            <v>-2.7076742615433802</v>
          </cell>
          <cell r="DQ92">
            <v>2.0603317409026323</v>
          </cell>
          <cell r="DS92">
            <v>-2.6919444876101206</v>
          </cell>
          <cell r="FG92">
            <v>35912</v>
          </cell>
          <cell r="FM92">
            <v>545</v>
          </cell>
          <cell r="FQ92">
            <v>385</v>
          </cell>
          <cell r="FR92">
            <v>217</v>
          </cell>
          <cell r="FS92">
            <v>197</v>
          </cell>
        </row>
        <row r="93">
          <cell r="B93">
            <v>35919</v>
          </cell>
          <cell r="H93">
            <v>546.73</v>
          </cell>
          <cell r="K93">
            <v>545.52747252747258</v>
          </cell>
          <cell r="DA93">
            <v>37926</v>
          </cell>
          <cell r="DC93">
            <v>-0.20292119712653767</v>
          </cell>
          <cell r="DE93">
            <v>-0.13940664401739244</v>
          </cell>
          <cell r="DG93">
            <v>-0.74305903845022225</v>
          </cell>
          <cell r="DI93">
            <v>9.7365993645581739E-2</v>
          </cell>
          <cell r="DK93">
            <v>1.1647989717636698</v>
          </cell>
          <cell r="DM93">
            <v>2.1113617102076265</v>
          </cell>
          <cell r="DO93">
            <v>0.26259304927616078</v>
          </cell>
          <cell r="DQ93">
            <v>2.4399765762295189E-3</v>
          </cell>
          <cell r="DS93">
            <v>-8.3756302661663895E-3</v>
          </cell>
          <cell r="FG93">
            <v>35919</v>
          </cell>
          <cell r="FM93">
            <v>550</v>
          </cell>
          <cell r="FQ93">
            <v>385</v>
          </cell>
          <cell r="FR93">
            <v>217</v>
          </cell>
          <cell r="FS93">
            <v>197</v>
          </cell>
        </row>
        <row r="94">
          <cell r="B94">
            <v>35926</v>
          </cell>
          <cell r="H94">
            <v>548.42999999999995</v>
          </cell>
          <cell r="I94">
            <v>450</v>
          </cell>
          <cell r="K94">
            <v>546.15934065934061</v>
          </cell>
          <cell r="DA94">
            <v>37956</v>
          </cell>
          <cell r="DC94">
            <v>-0.11779587605696973</v>
          </cell>
          <cell r="DE94">
            <v>-0.78342157511581689</v>
          </cell>
          <cell r="DG94">
            <v>-0.71536848166977585</v>
          </cell>
          <cell r="DI94">
            <v>-0.11733988634616832</v>
          </cell>
          <cell r="DK94">
            <v>-0.22908643347757662</v>
          </cell>
          <cell r="DM94">
            <v>1.4141487441379441</v>
          </cell>
          <cell r="DO94">
            <v>-5.6088728962171768</v>
          </cell>
          <cell r="DQ94">
            <v>-1.2395754544345272</v>
          </cell>
          <cell r="DS94">
            <v>-0.19656458710268776</v>
          </cell>
          <cell r="FG94">
            <v>35926</v>
          </cell>
          <cell r="FM94">
            <v>550</v>
          </cell>
          <cell r="FN94">
            <v>450</v>
          </cell>
          <cell r="FQ94">
            <v>385</v>
          </cell>
          <cell r="FR94">
            <v>217</v>
          </cell>
          <cell r="FS94">
            <v>197</v>
          </cell>
        </row>
        <row r="95">
          <cell r="B95">
            <v>35933</v>
          </cell>
          <cell r="H95">
            <v>550</v>
          </cell>
          <cell r="I95">
            <v>463.64</v>
          </cell>
          <cell r="K95">
            <v>536.47802197802196</v>
          </cell>
          <cell r="DA95">
            <v>37987</v>
          </cell>
          <cell r="DC95">
            <v>-0.21264551339741367</v>
          </cell>
          <cell r="DE95">
            <v>-6.1562149978178216E-2</v>
          </cell>
          <cell r="DG95">
            <v>-0.71045795935820166</v>
          </cell>
          <cell r="DI95">
            <v>2.9318178090487201E-2</v>
          </cell>
          <cell r="DK95">
            <v>-3.1835347582442886E-3</v>
          </cell>
          <cell r="DM95">
            <v>0.17307382694404794</v>
          </cell>
          <cell r="DO95">
            <v>-5.7175326085383009</v>
          </cell>
          <cell r="DQ95">
            <v>-2.3469153809970167</v>
          </cell>
          <cell r="DS95">
            <v>0</v>
          </cell>
          <cell r="FG95">
            <v>35933</v>
          </cell>
          <cell r="FM95">
            <v>550</v>
          </cell>
          <cell r="FN95">
            <v>450</v>
          </cell>
          <cell r="FQ95">
            <v>385</v>
          </cell>
          <cell r="FR95">
            <v>217</v>
          </cell>
          <cell r="FS95">
            <v>197</v>
          </cell>
        </row>
        <row r="96">
          <cell r="B96">
            <v>35940</v>
          </cell>
          <cell r="H96">
            <v>550</v>
          </cell>
          <cell r="I96">
            <v>451.88</v>
          </cell>
          <cell r="K96">
            <v>523.92857142857144</v>
          </cell>
          <cell r="DA96">
            <v>38018</v>
          </cell>
          <cell r="DC96">
            <v>-0.40510564020510564</v>
          </cell>
          <cell r="DE96">
            <v>0.49676356279244605</v>
          </cell>
          <cell r="DG96">
            <v>-1.9781340022564708</v>
          </cell>
          <cell r="DI96">
            <v>-0.96332202625564189</v>
          </cell>
          <cell r="DK96">
            <v>0.64518375549675877</v>
          </cell>
          <cell r="DM96">
            <v>2.9019023085748996</v>
          </cell>
          <cell r="DO96">
            <v>2.0517446547157592</v>
          </cell>
          <cell r="DQ96">
            <v>1.8210337237837493</v>
          </cell>
          <cell r="DS96">
            <v>0</v>
          </cell>
          <cell r="FG96">
            <v>35940</v>
          </cell>
          <cell r="FM96">
            <v>550</v>
          </cell>
          <cell r="FN96">
            <v>450</v>
          </cell>
          <cell r="FQ96">
            <v>385</v>
          </cell>
          <cell r="FR96">
            <v>217</v>
          </cell>
          <cell r="FS96">
            <v>197</v>
          </cell>
        </row>
        <row r="97">
          <cell r="B97">
            <v>35947</v>
          </cell>
          <cell r="H97">
            <v>556.95000000000005</v>
          </cell>
          <cell r="I97">
            <v>455</v>
          </cell>
          <cell r="K97">
            <v>516.55494505494505</v>
          </cell>
          <cell r="DA97">
            <v>38047</v>
          </cell>
          <cell r="DC97">
            <v>0.19863003695104187</v>
          </cell>
          <cell r="DE97">
            <v>-0.25009426097666321</v>
          </cell>
          <cell r="DG97">
            <v>-2.394204084017415</v>
          </cell>
          <cell r="DI97">
            <v>-2.2589223812332415</v>
          </cell>
          <cell r="DK97">
            <v>1.3138267638699963</v>
          </cell>
          <cell r="DM97">
            <v>5.4156561427561201</v>
          </cell>
          <cell r="DO97">
            <v>5.3792480863628755</v>
          </cell>
          <cell r="DQ97">
            <v>2.70550702167629</v>
          </cell>
          <cell r="DS97">
            <v>0</v>
          </cell>
          <cell r="FG97">
            <v>35947</v>
          </cell>
          <cell r="FM97">
            <v>575</v>
          </cell>
          <cell r="FN97">
            <v>475</v>
          </cell>
          <cell r="FQ97">
            <v>385</v>
          </cell>
          <cell r="FR97">
            <v>217</v>
          </cell>
          <cell r="FS97">
            <v>197</v>
          </cell>
        </row>
        <row r="98">
          <cell r="B98">
            <v>35954</v>
          </cell>
          <cell r="H98">
            <v>574.44000000000005</v>
          </cell>
          <cell r="I98">
            <v>486.84</v>
          </cell>
          <cell r="K98">
            <v>508.93406593406593</v>
          </cell>
          <cell r="DA98">
            <v>38078</v>
          </cell>
          <cell r="DC98">
            <v>0.2026091392755669</v>
          </cell>
          <cell r="DE98">
            <v>0.55831437607503087</v>
          </cell>
          <cell r="DG98">
            <v>-1.9066523322550544</v>
          </cell>
          <cell r="DI98">
            <v>-0.24191157787754047</v>
          </cell>
          <cell r="DK98">
            <v>1.4322149327359313</v>
          </cell>
          <cell r="DM98">
            <v>4.2446586789675944</v>
          </cell>
          <cell r="DO98">
            <v>6.1402694689149273</v>
          </cell>
          <cell r="DQ98">
            <v>4.2247278864167459</v>
          </cell>
          <cell r="DS98">
            <v>0</v>
          </cell>
          <cell r="FG98">
            <v>35954</v>
          </cell>
          <cell r="FM98">
            <v>575</v>
          </cell>
          <cell r="FN98">
            <v>475</v>
          </cell>
          <cell r="FQ98">
            <v>385</v>
          </cell>
          <cell r="FR98">
            <v>217</v>
          </cell>
          <cell r="FS98">
            <v>197</v>
          </cell>
        </row>
        <row r="99">
          <cell r="B99">
            <v>35961</v>
          </cell>
          <cell r="H99">
            <v>574.48</v>
          </cell>
          <cell r="I99">
            <v>479.05</v>
          </cell>
          <cell r="K99">
            <v>505.97252747252747</v>
          </cell>
          <cell r="DA99">
            <v>38108</v>
          </cell>
          <cell r="DC99">
            <v>-0.6960607471197422</v>
          </cell>
          <cell r="DE99">
            <v>-0.98455744918578558</v>
          </cell>
          <cell r="DG99">
            <v>-0.26758689709044381</v>
          </cell>
          <cell r="DI99">
            <v>-0.20057838741344147</v>
          </cell>
          <cell r="DK99">
            <v>2.8386054184562415</v>
          </cell>
          <cell r="DM99">
            <v>1.0399270392874582</v>
          </cell>
          <cell r="DO99">
            <v>2.7576156713281064</v>
          </cell>
          <cell r="DQ99">
            <v>1.8792070934497085</v>
          </cell>
          <cell r="DS99">
            <v>0</v>
          </cell>
          <cell r="FG99">
            <v>35961</v>
          </cell>
          <cell r="FM99">
            <v>575</v>
          </cell>
          <cell r="FN99">
            <v>475</v>
          </cell>
          <cell r="FQ99">
            <v>385</v>
          </cell>
          <cell r="FR99">
            <v>217</v>
          </cell>
          <cell r="FS99">
            <v>197</v>
          </cell>
        </row>
        <row r="100">
          <cell r="B100">
            <v>35968</v>
          </cell>
          <cell r="H100">
            <v>574.13</v>
          </cell>
          <cell r="I100">
            <v>478.16</v>
          </cell>
          <cell r="K100">
            <v>504.23076923076923</v>
          </cell>
          <cell r="DA100">
            <v>38139</v>
          </cell>
          <cell r="DC100">
            <v>0.50494026997534025</v>
          </cell>
          <cell r="DE100">
            <v>1.1204257408845786</v>
          </cell>
          <cell r="DG100">
            <v>0.50864724796324534</v>
          </cell>
          <cell r="DI100">
            <v>0.30104691163725938</v>
          </cell>
          <cell r="DK100">
            <v>-0.10485406017183285</v>
          </cell>
          <cell r="DM100">
            <v>2.0346122436220471</v>
          </cell>
          <cell r="DO100">
            <v>0.16505304497229645</v>
          </cell>
          <cell r="DQ100">
            <v>1.4699851452214086</v>
          </cell>
          <cell r="DS100">
            <v>0</v>
          </cell>
          <cell r="FG100">
            <v>35968</v>
          </cell>
          <cell r="FM100">
            <v>575</v>
          </cell>
          <cell r="FN100">
            <v>475</v>
          </cell>
          <cell r="FQ100">
            <v>385</v>
          </cell>
          <cell r="FR100">
            <v>217</v>
          </cell>
          <cell r="FS100">
            <v>197</v>
          </cell>
        </row>
        <row r="101">
          <cell r="B101">
            <v>35975</v>
          </cell>
          <cell r="H101">
            <v>566.64</v>
          </cell>
          <cell r="I101">
            <v>469.38</v>
          </cell>
          <cell r="K101">
            <v>489.23076923076923</v>
          </cell>
          <cell r="DA101">
            <v>38169</v>
          </cell>
          <cell r="DC101">
            <v>-7.2802586204401276E-2</v>
          </cell>
          <cell r="DE101">
            <v>-6.5440518013715199E-3</v>
          </cell>
          <cell r="DG101">
            <v>-3.4882701589145082E-2</v>
          </cell>
          <cell r="DI101">
            <v>-0.2466031110583411</v>
          </cell>
          <cell r="DK101">
            <v>-0.2447602211269162</v>
          </cell>
          <cell r="DM101">
            <v>0.87734750773567072</v>
          </cell>
          <cell r="DO101">
            <v>-1.9612541222494673</v>
          </cell>
          <cell r="DQ101">
            <v>-0.83750965493704088</v>
          </cell>
          <cell r="DS101">
            <v>0</v>
          </cell>
          <cell r="FG101">
            <v>35975</v>
          </cell>
          <cell r="FM101">
            <v>575</v>
          </cell>
          <cell r="FN101">
            <v>475</v>
          </cell>
          <cell r="FQ101">
            <v>385</v>
          </cell>
          <cell r="FR101">
            <v>217</v>
          </cell>
          <cell r="FS101">
            <v>197</v>
          </cell>
        </row>
        <row r="102">
          <cell r="B102">
            <v>35982</v>
          </cell>
          <cell r="H102">
            <v>557.21</v>
          </cell>
          <cell r="I102">
            <v>456.95</v>
          </cell>
          <cell r="K102">
            <v>478.5164835164835</v>
          </cell>
          <cell r="DA102">
            <v>38200</v>
          </cell>
          <cell r="DC102">
            <v>-0.4134319813594689</v>
          </cell>
          <cell r="DE102">
            <v>-0.17063870681071069</v>
          </cell>
          <cell r="DG102">
            <v>-2.819603245892699E-2</v>
          </cell>
          <cell r="DI102">
            <v>-0.13242780771397511</v>
          </cell>
          <cell r="DK102">
            <v>-1.6707810432048387E-2</v>
          </cell>
          <cell r="DM102">
            <v>-2.1227777798867975</v>
          </cell>
          <cell r="DO102">
            <v>-3.2246883956541961</v>
          </cell>
          <cell r="DQ102">
            <v>-4.2183870047414418</v>
          </cell>
          <cell r="DS102">
            <v>0</v>
          </cell>
          <cell r="FG102">
            <v>35982</v>
          </cell>
          <cell r="FM102">
            <v>550</v>
          </cell>
          <cell r="FN102">
            <v>430</v>
          </cell>
          <cell r="FQ102">
            <v>377</v>
          </cell>
          <cell r="FR102">
            <v>217</v>
          </cell>
          <cell r="FS102">
            <v>197</v>
          </cell>
        </row>
        <row r="103">
          <cell r="B103">
            <v>35989</v>
          </cell>
          <cell r="H103">
            <v>550.23</v>
          </cell>
          <cell r="I103">
            <v>450</v>
          </cell>
          <cell r="K103">
            <v>477.92307692307691</v>
          </cell>
          <cell r="DA103">
            <v>38231</v>
          </cell>
          <cell r="DC103">
            <v>-1.1402848405314803</v>
          </cell>
          <cell r="DE103">
            <v>-1.4069150551228149</v>
          </cell>
          <cell r="DG103">
            <v>-0.97903767759981442</v>
          </cell>
          <cell r="DI103">
            <v>-0.3484298308721212</v>
          </cell>
          <cell r="DK103">
            <v>2.0022681356975935</v>
          </cell>
          <cell r="DM103">
            <v>-3.7743108562634187</v>
          </cell>
          <cell r="DO103">
            <v>-4.9138382280015431</v>
          </cell>
          <cell r="DQ103">
            <v>-4.2202511536424847</v>
          </cell>
          <cell r="DS103">
            <v>0</v>
          </cell>
          <cell r="FG103">
            <v>35989</v>
          </cell>
          <cell r="FM103">
            <v>550</v>
          </cell>
          <cell r="FN103">
            <v>430</v>
          </cell>
          <cell r="FQ103">
            <v>377</v>
          </cell>
          <cell r="FR103">
            <v>217</v>
          </cell>
          <cell r="FS103">
            <v>197</v>
          </cell>
        </row>
        <row r="104">
          <cell r="B104">
            <v>35996</v>
          </cell>
          <cell r="H104">
            <v>550</v>
          </cell>
          <cell r="I104">
            <v>450</v>
          </cell>
          <cell r="K104">
            <v>459.76923076923077</v>
          </cell>
          <cell r="DA104">
            <v>38261</v>
          </cell>
          <cell r="DC104">
            <v>-0.55964413892211073</v>
          </cell>
          <cell r="DE104">
            <v>-0.38950403852345827</v>
          </cell>
          <cell r="DG104">
            <v>-0.17040491159860949</v>
          </cell>
          <cell r="DI104">
            <v>-0.16339694778774172</v>
          </cell>
          <cell r="DK104">
            <v>1.7974818687184868</v>
          </cell>
          <cell r="DM104">
            <v>-4.6014446020895106</v>
          </cell>
          <cell r="DO104">
            <v>-5.8417688282056401</v>
          </cell>
          <cell r="DQ104">
            <v>-4.2398483547078207</v>
          </cell>
          <cell r="DS104">
            <v>0</v>
          </cell>
          <cell r="FG104">
            <v>35996</v>
          </cell>
          <cell r="FM104">
            <v>550</v>
          </cell>
          <cell r="FN104">
            <v>430</v>
          </cell>
          <cell r="FQ104">
            <v>377</v>
          </cell>
          <cell r="FR104">
            <v>217</v>
          </cell>
          <cell r="FS104">
            <v>197</v>
          </cell>
        </row>
        <row r="105">
          <cell r="B105">
            <v>36003</v>
          </cell>
          <cell r="H105">
            <v>548.70000000000005</v>
          </cell>
          <cell r="I105">
            <v>447.37</v>
          </cell>
          <cell r="K105">
            <v>446.7197802197802</v>
          </cell>
          <cell r="DA105">
            <v>38292</v>
          </cell>
          <cell r="DC105">
            <v>-0.32821567181413602</v>
          </cell>
          <cell r="DE105">
            <v>-0.47604827234880576</v>
          </cell>
          <cell r="DG105">
            <v>-0.15541327483253875</v>
          </cell>
          <cell r="DI105">
            <v>-0.15403705446920268</v>
          </cell>
          <cell r="DK105">
            <v>0.16002893178428401</v>
          </cell>
          <cell r="DM105">
            <v>0.1963833023491679</v>
          </cell>
          <cell r="DO105">
            <v>-1.6425306588200628</v>
          </cell>
          <cell r="DQ105">
            <v>2.462304563660811</v>
          </cell>
          <cell r="DS105">
            <v>0</v>
          </cell>
          <cell r="FG105">
            <v>36003</v>
          </cell>
          <cell r="FM105">
            <v>550</v>
          </cell>
          <cell r="FN105">
            <v>430</v>
          </cell>
          <cell r="FQ105">
            <v>377</v>
          </cell>
          <cell r="FR105">
            <v>217</v>
          </cell>
          <cell r="FS105">
            <v>197</v>
          </cell>
        </row>
        <row r="106">
          <cell r="B106">
            <v>36010</v>
          </cell>
          <cell r="H106">
            <v>531</v>
          </cell>
          <cell r="I106">
            <v>432.11</v>
          </cell>
          <cell r="K106">
            <v>446.53846153846155</v>
          </cell>
          <cell r="DA106">
            <v>38322</v>
          </cell>
          <cell r="DC106">
            <v>0.51651564569314967</v>
          </cell>
          <cell r="DE106">
            <v>0.58246258119176719</v>
          </cell>
          <cell r="DG106">
            <v>-4.4622798485172144E-2</v>
          </cell>
          <cell r="DI106">
            <v>-4.2854081851295689E-2</v>
          </cell>
          <cell r="DK106">
            <v>-0.82775180083407562</v>
          </cell>
          <cell r="DM106">
            <v>3.4629475324780223</v>
          </cell>
          <cell r="DO106">
            <v>1.0729406734589553</v>
          </cell>
          <cell r="DQ106">
            <v>3.9515892085954629</v>
          </cell>
          <cell r="DS106">
            <v>0</v>
          </cell>
          <cell r="FG106">
            <v>36010</v>
          </cell>
          <cell r="FM106">
            <v>500</v>
          </cell>
          <cell r="FN106">
            <v>400</v>
          </cell>
          <cell r="FQ106">
            <v>365</v>
          </cell>
          <cell r="FR106">
            <v>217</v>
          </cell>
          <cell r="FS106">
            <v>197</v>
          </cell>
        </row>
        <row r="107">
          <cell r="B107">
            <v>36017</v>
          </cell>
          <cell r="H107">
            <v>525.74</v>
          </cell>
          <cell r="I107">
            <v>427.69</v>
          </cell>
          <cell r="K107">
            <v>446.61538461538464</v>
          </cell>
          <cell r="DA107">
            <v>38353</v>
          </cell>
          <cell r="DC107">
            <v>0.19926909879064425</v>
          </cell>
          <cell r="DE107">
            <v>-0.21935212157372375</v>
          </cell>
          <cell r="DG107">
            <v>-0.63938500486254712</v>
          </cell>
          <cell r="DI107">
            <v>-0.13879957127546083</v>
          </cell>
          <cell r="DK107">
            <v>0.61530059618621902</v>
          </cell>
          <cell r="DM107">
            <v>2.0631161939541398</v>
          </cell>
          <cell r="DO107">
            <v>4.4185071739480941</v>
          </cell>
          <cell r="DQ107">
            <v>3.5432194366469938</v>
          </cell>
          <cell r="DS107">
            <v>0</v>
          </cell>
          <cell r="FG107">
            <v>36017</v>
          </cell>
          <cell r="FM107">
            <v>500</v>
          </cell>
          <cell r="FN107">
            <v>400</v>
          </cell>
          <cell r="FQ107">
            <v>365</v>
          </cell>
          <cell r="FR107">
            <v>217</v>
          </cell>
          <cell r="FS107">
            <v>197</v>
          </cell>
        </row>
        <row r="108">
          <cell r="B108">
            <v>36024</v>
          </cell>
          <cell r="H108">
            <v>522.5</v>
          </cell>
          <cell r="I108">
            <v>421.9</v>
          </cell>
          <cell r="K108">
            <v>436.07967032967031</v>
          </cell>
          <cell r="DA108">
            <v>38384</v>
          </cell>
          <cell r="DC108">
            <v>2.0265732657066993</v>
          </cell>
          <cell r="DE108">
            <v>0.9736022933117594</v>
          </cell>
          <cell r="DG108">
            <v>-0.16996339727933796</v>
          </cell>
          <cell r="DI108">
            <v>1.2884979687776799</v>
          </cell>
          <cell r="DK108">
            <v>6.6491166173632266E-2</v>
          </cell>
          <cell r="DM108">
            <v>1.6336619825172871</v>
          </cell>
          <cell r="DO108">
            <v>4.3346693263013547</v>
          </cell>
          <cell r="DQ108">
            <v>2.431978910073318</v>
          </cell>
          <cell r="DS108">
            <v>0</v>
          </cell>
          <cell r="FG108">
            <v>36024</v>
          </cell>
          <cell r="FM108">
            <v>500</v>
          </cell>
          <cell r="FN108">
            <v>400</v>
          </cell>
          <cell r="FQ108">
            <v>365</v>
          </cell>
          <cell r="FR108">
            <v>217</v>
          </cell>
          <cell r="FS108">
            <v>197</v>
          </cell>
        </row>
        <row r="109">
          <cell r="B109">
            <v>36031</v>
          </cell>
          <cell r="H109">
            <v>517</v>
          </cell>
          <cell r="I109">
            <v>417.46</v>
          </cell>
          <cell r="K109">
            <v>453.71428571428572</v>
          </cell>
          <cell r="DA109">
            <v>38412</v>
          </cell>
          <cell r="DC109">
            <v>0.53058211294596536</v>
          </cell>
          <cell r="DE109">
            <v>-7.0853058281361569E-2</v>
          </cell>
          <cell r="DG109">
            <v>-1.6844130014597392</v>
          </cell>
          <cell r="DI109">
            <v>2.7697067955197996</v>
          </cell>
          <cell r="DK109">
            <v>0.7094006662779373</v>
          </cell>
          <cell r="DM109">
            <v>1.6984794310636042</v>
          </cell>
          <cell r="DO109">
            <v>2.2499496880660219</v>
          </cell>
          <cell r="DQ109">
            <v>3.97583324206916</v>
          </cell>
          <cell r="DS109">
            <v>0</v>
          </cell>
          <cell r="FG109">
            <v>36031</v>
          </cell>
          <cell r="FM109">
            <v>500</v>
          </cell>
          <cell r="FN109">
            <v>400</v>
          </cell>
          <cell r="FQ109">
            <v>365</v>
          </cell>
          <cell r="FR109">
            <v>217</v>
          </cell>
          <cell r="FS109">
            <v>197</v>
          </cell>
        </row>
        <row r="110">
          <cell r="B110">
            <v>36038</v>
          </cell>
          <cell r="H110">
            <v>502.74</v>
          </cell>
          <cell r="I110">
            <v>401.67</v>
          </cell>
          <cell r="K110">
            <v>450.68406593406593</v>
          </cell>
          <cell r="DA110">
            <v>38443</v>
          </cell>
          <cell r="DC110">
            <v>0.5690204022572809</v>
          </cell>
          <cell r="DE110">
            <v>0.52511663836112277</v>
          </cell>
          <cell r="DG110">
            <v>-0.53540132305418542</v>
          </cell>
          <cell r="DI110">
            <v>1.0895521772483985</v>
          </cell>
          <cell r="DK110">
            <v>1.2839409977809746</v>
          </cell>
          <cell r="DM110">
            <v>-0.7884626677917117</v>
          </cell>
          <cell r="DO110">
            <v>5.6607574536663874</v>
          </cell>
          <cell r="DQ110">
            <v>3.5799677692305076</v>
          </cell>
          <cell r="DS110">
            <v>0</v>
          </cell>
          <cell r="FG110">
            <v>36038</v>
          </cell>
          <cell r="FM110">
            <v>500</v>
          </cell>
          <cell r="FN110">
            <v>400</v>
          </cell>
          <cell r="FQ110">
            <v>365</v>
          </cell>
          <cell r="FR110">
            <v>217</v>
          </cell>
          <cell r="FS110">
            <v>197</v>
          </cell>
        </row>
        <row r="111">
          <cell r="B111">
            <v>36045</v>
          </cell>
          <cell r="H111">
            <v>496.27</v>
          </cell>
          <cell r="I111">
            <v>395.89</v>
          </cell>
          <cell r="K111">
            <v>432.84615384615387</v>
          </cell>
          <cell r="DA111">
            <v>38473</v>
          </cell>
          <cell r="DC111">
            <v>0.21603306320208127</v>
          </cell>
          <cell r="DE111">
            <v>-7.6844120176411401E-2</v>
          </cell>
          <cell r="DG111">
            <v>-0.16245257556081194</v>
          </cell>
          <cell r="DI111">
            <v>5.3956742807903524E-2</v>
          </cell>
          <cell r="DK111">
            <v>0.87787325123305227</v>
          </cell>
          <cell r="DM111">
            <v>-3.2898221128384031</v>
          </cell>
          <cell r="DO111">
            <v>2.6212156076394599</v>
          </cell>
          <cell r="DQ111">
            <v>1.0882405281042562</v>
          </cell>
          <cell r="DS111">
            <v>0</v>
          </cell>
          <cell r="FG111">
            <v>36045</v>
          </cell>
          <cell r="FM111">
            <v>500</v>
          </cell>
          <cell r="FN111">
            <v>400</v>
          </cell>
          <cell r="FQ111">
            <v>356</v>
          </cell>
          <cell r="FR111">
            <v>217</v>
          </cell>
          <cell r="FS111">
            <v>197</v>
          </cell>
        </row>
        <row r="112">
          <cell r="B112">
            <v>36052</v>
          </cell>
          <cell r="H112">
            <v>489.3</v>
          </cell>
          <cell r="I112">
            <v>391.9</v>
          </cell>
          <cell r="K112">
            <v>428.4065934065934</v>
          </cell>
          <cell r="DA112">
            <v>38504</v>
          </cell>
          <cell r="DC112">
            <v>0.58877240737709169</v>
          </cell>
          <cell r="DE112">
            <v>1.0364582321144455</v>
          </cell>
          <cell r="DG112">
            <v>1.4027320118792375E-3</v>
          </cell>
          <cell r="DI112">
            <v>0.12803992888481552</v>
          </cell>
          <cell r="DK112">
            <v>1.363995782814964</v>
          </cell>
          <cell r="DM112">
            <v>-3.0634925748155961</v>
          </cell>
          <cell r="DO112">
            <v>4.136235895070417</v>
          </cell>
          <cell r="DQ112">
            <v>-0.30697989457728614</v>
          </cell>
          <cell r="DS112">
            <v>0</v>
          </cell>
          <cell r="FG112">
            <v>36052</v>
          </cell>
          <cell r="FM112">
            <v>500</v>
          </cell>
          <cell r="FN112">
            <v>400</v>
          </cell>
          <cell r="FQ112">
            <v>356</v>
          </cell>
          <cell r="FR112">
            <v>217</v>
          </cell>
          <cell r="FS112">
            <v>197</v>
          </cell>
        </row>
        <row r="113">
          <cell r="B113">
            <v>36059</v>
          </cell>
          <cell r="H113">
            <v>481.09</v>
          </cell>
          <cell r="I113">
            <v>381.47</v>
          </cell>
          <cell r="K113">
            <v>435.8598901098901</v>
          </cell>
          <cell r="DA113">
            <v>38534</v>
          </cell>
          <cell r="DC113">
            <v>-0.81390452946257241</v>
          </cell>
          <cell r="DE113">
            <v>-0.83258627263080864</v>
          </cell>
          <cell r="DG113">
            <v>-0.55183978474740991</v>
          </cell>
          <cell r="DI113">
            <v>-0.35125229077581643</v>
          </cell>
          <cell r="DK113">
            <v>1.8817309150794159</v>
          </cell>
          <cell r="DM113">
            <v>-1.4804599229030768</v>
          </cell>
          <cell r="DO113">
            <v>1.0309754021880835</v>
          </cell>
          <cell r="DQ113">
            <v>-0.13327727559386826</v>
          </cell>
          <cell r="DS113">
            <v>0</v>
          </cell>
          <cell r="FG113">
            <v>36059</v>
          </cell>
          <cell r="FM113">
            <v>500</v>
          </cell>
          <cell r="FN113">
            <v>400</v>
          </cell>
          <cell r="FQ113">
            <v>356</v>
          </cell>
          <cell r="FR113">
            <v>217</v>
          </cell>
          <cell r="FS113">
            <v>197</v>
          </cell>
        </row>
        <row r="114">
          <cell r="B114">
            <v>36066</v>
          </cell>
          <cell r="H114">
            <v>478.41</v>
          </cell>
          <cell r="I114">
            <v>376.97</v>
          </cell>
          <cell r="K114">
            <v>429.07692307692309</v>
          </cell>
          <cell r="DA114">
            <v>38565</v>
          </cell>
          <cell r="DC114">
            <v>0.18354300597540618</v>
          </cell>
          <cell r="DE114">
            <v>2.791661038319404E-2</v>
          </cell>
          <cell r="DG114">
            <v>5.8792038391120016E-2</v>
          </cell>
          <cell r="DI114">
            <v>-3.2899106002537426E-2</v>
          </cell>
          <cell r="DK114">
            <v>0.62895864084360209</v>
          </cell>
          <cell r="DM114">
            <v>-1.1320054643887079</v>
          </cell>
          <cell r="DO114">
            <v>-2.2186137850194632</v>
          </cell>
          <cell r="DQ114">
            <v>-0.35035131960612365</v>
          </cell>
          <cell r="DS114">
            <v>0</v>
          </cell>
          <cell r="FG114">
            <v>36066</v>
          </cell>
          <cell r="FM114">
            <v>500</v>
          </cell>
          <cell r="FN114">
            <v>400</v>
          </cell>
          <cell r="FQ114">
            <v>356</v>
          </cell>
          <cell r="FR114">
            <v>217</v>
          </cell>
          <cell r="FS114">
            <v>197</v>
          </cell>
        </row>
        <row r="115">
          <cell r="B115">
            <v>36073</v>
          </cell>
          <cell r="H115">
            <v>474.39</v>
          </cell>
          <cell r="I115">
            <v>372.36</v>
          </cell>
          <cell r="K115">
            <v>434.7802197802198</v>
          </cell>
          <cell r="DA115">
            <v>38596</v>
          </cell>
          <cell r="DC115">
            <v>0.46997449038219674</v>
          </cell>
          <cell r="DE115">
            <v>0.44820317066347481</v>
          </cell>
          <cell r="DG115">
            <v>0.28981476972445019</v>
          </cell>
          <cell r="DI115">
            <v>0.15197847976549106</v>
          </cell>
          <cell r="DK115">
            <v>0.76105739803251637</v>
          </cell>
          <cell r="DM115">
            <v>-0.47687037927870435</v>
          </cell>
          <cell r="DO115">
            <v>-0.83540567357631712</v>
          </cell>
          <cell r="DQ115">
            <v>-0.48195865835685137</v>
          </cell>
          <cell r="DS115">
            <v>0</v>
          </cell>
          <cell r="FG115">
            <v>36073</v>
          </cell>
          <cell r="FM115">
            <v>470</v>
          </cell>
          <cell r="FN115">
            <v>370</v>
          </cell>
          <cell r="FQ115">
            <v>347</v>
          </cell>
          <cell r="FR115">
            <v>217</v>
          </cell>
          <cell r="FS115">
            <v>197</v>
          </cell>
        </row>
        <row r="116">
          <cell r="B116">
            <v>36080</v>
          </cell>
          <cell r="H116">
            <v>465.7</v>
          </cell>
          <cell r="I116">
            <v>368.39</v>
          </cell>
          <cell r="K116">
            <v>440.18131868131866</v>
          </cell>
          <cell r="DA116">
            <v>38626</v>
          </cell>
          <cell r="DC116">
            <v>-0.25912106135986823</v>
          </cell>
          <cell r="DE116">
            <v>-0.39401293382790303</v>
          </cell>
          <cell r="DG116">
            <v>0.181768811794214</v>
          </cell>
          <cell r="DI116">
            <v>-8.0619237382839604E-2</v>
          </cell>
          <cell r="DK116">
            <v>0.67794903635585158</v>
          </cell>
          <cell r="DM116">
            <v>1.59018550021639</v>
          </cell>
          <cell r="DO116">
            <v>2.3094192697567184</v>
          </cell>
          <cell r="DQ116">
            <v>-1.2735608762137751E-3</v>
          </cell>
          <cell r="DS116">
            <v>0</v>
          </cell>
          <cell r="FG116">
            <v>36080</v>
          </cell>
          <cell r="FM116">
            <v>470</v>
          </cell>
          <cell r="FN116">
            <v>370</v>
          </cell>
          <cell r="FQ116">
            <v>347</v>
          </cell>
          <cell r="FR116">
            <v>217</v>
          </cell>
          <cell r="FS116">
            <v>197</v>
          </cell>
        </row>
        <row r="117">
          <cell r="B117">
            <v>36087</v>
          </cell>
          <cell r="H117">
            <v>462.98</v>
          </cell>
          <cell r="I117">
            <v>359.44</v>
          </cell>
          <cell r="K117">
            <v>450.76923076923077</v>
          </cell>
          <cell r="DA117">
            <v>38657</v>
          </cell>
          <cell r="DC117">
            <v>9.495927501281809E-2</v>
          </cell>
          <cell r="DE117">
            <v>2.4225728415760983E-3</v>
          </cell>
          <cell r="DG117">
            <v>3.6479126541721918E-2</v>
          </cell>
          <cell r="DI117">
            <v>4.3201838376116797E-2</v>
          </cell>
          <cell r="DK117">
            <v>0.88389962580528447</v>
          </cell>
          <cell r="DM117">
            <v>1.3406445081828977</v>
          </cell>
          <cell r="DO117">
            <v>2.0877749360613818</v>
          </cell>
          <cell r="DQ117">
            <v>0.31372449131208402</v>
          </cell>
          <cell r="DS117">
            <v>0</v>
          </cell>
          <cell r="FG117">
            <v>36087</v>
          </cell>
          <cell r="FM117">
            <v>470</v>
          </cell>
          <cell r="FN117">
            <v>370</v>
          </cell>
          <cell r="FQ117">
            <v>347</v>
          </cell>
          <cell r="FR117">
            <v>217</v>
          </cell>
          <cell r="FS117">
            <v>197</v>
          </cell>
        </row>
        <row r="118">
          <cell r="B118">
            <v>36094</v>
          </cell>
          <cell r="H118">
            <v>462.02</v>
          </cell>
          <cell r="I118">
            <v>357.88</v>
          </cell>
          <cell r="K118">
            <v>439.6401098901099</v>
          </cell>
          <cell r="DA118">
            <v>38687</v>
          </cell>
          <cell r="DC118">
            <v>0.35871292941731525</v>
          </cell>
          <cell r="DE118">
            <v>-7.0252910477708319E-2</v>
          </cell>
          <cell r="DG118">
            <v>-9.2885849220181171E-2</v>
          </cell>
          <cell r="DI118">
            <v>7.8811860164074155E-2</v>
          </cell>
          <cell r="DK118">
            <v>1.0474045778825047</v>
          </cell>
          <cell r="DM118">
            <v>-0.2411570209407965</v>
          </cell>
          <cell r="DO118">
            <v>-0.17466540001683795</v>
          </cell>
          <cell r="DQ118">
            <v>-0.25391881369130065</v>
          </cell>
          <cell r="DS118">
            <v>0</v>
          </cell>
          <cell r="FG118">
            <v>36094</v>
          </cell>
          <cell r="FM118">
            <v>470</v>
          </cell>
          <cell r="FN118">
            <v>370</v>
          </cell>
          <cell r="FQ118">
            <v>347</v>
          </cell>
          <cell r="FR118">
            <v>217</v>
          </cell>
          <cell r="FS118">
            <v>197</v>
          </cell>
        </row>
        <row r="119">
          <cell r="B119">
            <v>36101</v>
          </cell>
          <cell r="H119">
            <v>460.35</v>
          </cell>
          <cell r="I119">
            <v>358.08</v>
          </cell>
          <cell r="K119">
            <v>442.50824175824175</v>
          </cell>
          <cell r="DA119">
            <v>38718</v>
          </cell>
          <cell r="DC119">
            <v>-5.4078349397501668E-2</v>
          </cell>
          <cell r="DE119">
            <v>-0.38600464757074793</v>
          </cell>
          <cell r="DG119">
            <v>5.3920051559064319E-2</v>
          </cell>
          <cell r="DI119">
            <v>0.53900767096459745</v>
          </cell>
          <cell r="DK119">
            <v>1.0779148050801046</v>
          </cell>
          <cell r="DM119">
            <v>0.34454416114888531</v>
          </cell>
          <cell r="DO119">
            <v>-1.5239443264920882</v>
          </cell>
          <cell r="DQ119">
            <v>0.17955332292445281</v>
          </cell>
          <cell r="DS119">
            <v>0</v>
          </cell>
          <cell r="FG119">
            <v>36101</v>
          </cell>
          <cell r="FM119">
            <v>460</v>
          </cell>
          <cell r="FN119">
            <v>360</v>
          </cell>
          <cell r="FQ119">
            <v>337</v>
          </cell>
          <cell r="FR119">
            <v>217</v>
          </cell>
          <cell r="FS119">
            <v>197</v>
          </cell>
        </row>
        <row r="120">
          <cell r="B120">
            <v>36108</v>
          </cell>
          <cell r="H120">
            <v>461.89</v>
          </cell>
          <cell r="I120">
            <v>360.37</v>
          </cell>
          <cell r="K120">
            <v>442.82967032967031</v>
          </cell>
          <cell r="DA120">
            <v>38749</v>
          </cell>
          <cell r="DC120">
            <v>0.29430827917813485</v>
          </cell>
          <cell r="DE120">
            <v>-3.9633094885860309E-3</v>
          </cell>
          <cell r="DG120">
            <v>0.6635926478653964</v>
          </cell>
          <cell r="DI120">
            <v>2.7750496142466829</v>
          </cell>
          <cell r="DK120">
            <v>0.37528915058477885</v>
          </cell>
          <cell r="DM120">
            <v>2.7110477628720764</v>
          </cell>
          <cell r="DO120">
            <v>3.5531670241308655</v>
          </cell>
          <cell r="DQ120">
            <v>2.7938431097513483</v>
          </cell>
          <cell r="DS120">
            <v>0</v>
          </cell>
          <cell r="FG120">
            <v>36108</v>
          </cell>
          <cell r="FM120">
            <v>460</v>
          </cell>
          <cell r="FN120">
            <v>360</v>
          </cell>
          <cell r="FQ120">
            <v>337</v>
          </cell>
          <cell r="FR120">
            <v>217</v>
          </cell>
          <cell r="FS120">
            <v>197</v>
          </cell>
        </row>
        <row r="121">
          <cell r="B121">
            <v>36115</v>
          </cell>
          <cell r="H121">
            <v>461.36</v>
          </cell>
          <cell r="I121">
            <v>360.74</v>
          </cell>
          <cell r="K121">
            <v>443.70604395604397</v>
          </cell>
          <cell r="DA121">
            <v>38777</v>
          </cell>
          <cell r="DC121">
            <v>-0.3501692128665912</v>
          </cell>
          <cell r="DE121">
            <v>-0.3205540509062299</v>
          </cell>
          <cell r="DG121">
            <v>0.20495633194688168</v>
          </cell>
          <cell r="DI121">
            <v>1.9418434185131783</v>
          </cell>
          <cell r="DK121">
            <v>1.8605663083592461</v>
          </cell>
          <cell r="DM121">
            <v>1.6188644874000513</v>
          </cell>
          <cell r="DO121">
            <v>0.90122460229955514</v>
          </cell>
          <cell r="DQ121">
            <v>1.5433675571449701</v>
          </cell>
          <cell r="DS121">
            <v>0</v>
          </cell>
          <cell r="FG121">
            <v>36115</v>
          </cell>
          <cell r="FM121">
            <v>460</v>
          </cell>
          <cell r="FN121">
            <v>360</v>
          </cell>
          <cell r="FQ121">
            <v>337</v>
          </cell>
          <cell r="FR121">
            <v>217</v>
          </cell>
          <cell r="FS121">
            <v>197</v>
          </cell>
        </row>
        <row r="122">
          <cell r="B122">
            <v>36122</v>
          </cell>
          <cell r="H122">
            <v>461.39</v>
          </cell>
          <cell r="I122">
            <v>361</v>
          </cell>
          <cell r="K122">
            <v>441.78571428571428</v>
          </cell>
          <cell r="DA122">
            <v>38808</v>
          </cell>
          <cell r="DC122">
            <v>-2.0712584323423489E-2</v>
          </cell>
          <cell r="DE122">
            <v>-0.1475384105613764</v>
          </cell>
          <cell r="DG122">
            <v>-0.18556922648929053</v>
          </cell>
          <cell r="DI122">
            <v>0.23725941169350229</v>
          </cell>
          <cell r="DK122">
            <v>0.59686261480409453</v>
          </cell>
          <cell r="DM122">
            <v>1.8468353623558142</v>
          </cell>
          <cell r="DO122">
            <v>-0.63610066390568099</v>
          </cell>
          <cell r="DQ122">
            <v>0.60171547743670395</v>
          </cell>
          <cell r="DS122">
            <v>0</v>
          </cell>
          <cell r="FG122">
            <v>36122</v>
          </cell>
          <cell r="FM122">
            <v>460</v>
          </cell>
          <cell r="FN122">
            <v>360</v>
          </cell>
          <cell r="FQ122">
            <v>337</v>
          </cell>
          <cell r="FR122">
            <v>217</v>
          </cell>
          <cell r="FS122">
            <v>197</v>
          </cell>
        </row>
        <row r="123">
          <cell r="B123">
            <v>36129</v>
          </cell>
          <cell r="H123">
            <v>461.54</v>
          </cell>
          <cell r="I123">
            <v>360.27</v>
          </cell>
          <cell r="K123">
            <v>434.97802197802196</v>
          </cell>
          <cell r="DA123">
            <v>38838</v>
          </cell>
          <cell r="DC123">
            <v>0.4059793188434524</v>
          </cell>
          <cell r="DE123">
            <v>0.46178243829511079</v>
          </cell>
          <cell r="DG123">
            <v>1.1799060610571344</v>
          </cell>
          <cell r="DI123">
            <v>0.23273675820592032</v>
          </cell>
          <cell r="DK123">
            <v>0.65056953340332235</v>
          </cell>
          <cell r="DM123">
            <v>2.1184385512007964</v>
          </cell>
          <cell r="DO123">
            <v>-2.7510739095215619</v>
          </cell>
          <cell r="DQ123">
            <v>1.7870898788037604</v>
          </cell>
          <cell r="DS123">
            <v>0</v>
          </cell>
          <cell r="FG123">
            <v>36129</v>
          </cell>
          <cell r="FM123">
            <v>460</v>
          </cell>
          <cell r="FN123">
            <v>360</v>
          </cell>
          <cell r="FQ123">
            <v>337</v>
          </cell>
          <cell r="FR123">
            <v>217</v>
          </cell>
          <cell r="FS123">
            <v>197</v>
          </cell>
        </row>
        <row r="124">
          <cell r="B124">
            <v>36136</v>
          </cell>
          <cell r="H124">
            <v>460.64</v>
          </cell>
          <cell r="I124">
            <v>360.49</v>
          </cell>
          <cell r="K124">
            <v>422.83516483516485</v>
          </cell>
          <cell r="DA124">
            <v>38869</v>
          </cell>
          <cell r="DC124">
            <v>-6.1401286936857424E-2</v>
          </cell>
          <cell r="DE124">
            <v>-3.1988428533680224E-2</v>
          </cell>
          <cell r="DG124">
            <v>-0.18387140395864643</v>
          </cell>
          <cell r="DI124">
            <v>-8.5784455471027421E-3</v>
          </cell>
          <cell r="DK124">
            <v>0.57831378015011925</v>
          </cell>
          <cell r="DM124">
            <v>2.9309473103617423</v>
          </cell>
          <cell r="DO124">
            <v>1.9914059786603211</v>
          </cell>
          <cell r="DQ124">
            <v>1.3139125748882652</v>
          </cell>
          <cell r="DS124">
            <v>0</v>
          </cell>
          <cell r="FG124">
            <v>36136</v>
          </cell>
          <cell r="FM124">
            <v>460</v>
          </cell>
          <cell r="FN124">
            <v>360</v>
          </cell>
          <cell r="FQ124">
            <v>318</v>
          </cell>
          <cell r="FR124">
            <v>217</v>
          </cell>
          <cell r="FS124">
            <v>197</v>
          </cell>
        </row>
        <row r="125">
          <cell r="B125">
            <v>36143</v>
          </cell>
          <cell r="H125">
            <v>460.43</v>
          </cell>
          <cell r="I125">
            <v>360.45</v>
          </cell>
          <cell r="K125">
            <v>421.90109890109892</v>
          </cell>
          <cell r="DA125">
            <v>38899</v>
          </cell>
          <cell r="DC125">
            <v>-0.18723592081982821</v>
          </cell>
          <cell r="DE125">
            <v>-0.23338156320431569</v>
          </cell>
          <cell r="DG125">
            <v>0.32677381419050633</v>
          </cell>
          <cell r="DI125">
            <v>-6.7958684975344408E-2</v>
          </cell>
          <cell r="DK125">
            <v>-0.25984013423131502</v>
          </cell>
          <cell r="DM125">
            <v>3.2899437349289906</v>
          </cell>
          <cell r="DO125">
            <v>0.79639272208913425</v>
          </cell>
          <cell r="DQ125">
            <v>1.2202180748713154</v>
          </cell>
          <cell r="DS125">
            <v>0</v>
          </cell>
          <cell r="FG125">
            <v>36143</v>
          </cell>
          <cell r="FM125">
            <v>460</v>
          </cell>
          <cell r="FN125">
            <v>360</v>
          </cell>
          <cell r="FQ125">
            <v>318</v>
          </cell>
          <cell r="FR125">
            <v>217</v>
          </cell>
          <cell r="FS125">
            <v>197</v>
          </cell>
        </row>
        <row r="126">
          <cell r="B126">
            <v>36150</v>
          </cell>
          <cell r="H126">
            <v>460</v>
          </cell>
          <cell r="I126">
            <v>360</v>
          </cell>
          <cell r="K126">
            <v>412.50549450549448</v>
          </cell>
          <cell r="DA126">
            <v>38930</v>
          </cell>
          <cell r="DC126">
            <v>0.62032146589015014</v>
          </cell>
          <cell r="DE126">
            <v>0.42720531583702037</v>
          </cell>
          <cell r="DG126">
            <v>0.78489108112416162</v>
          </cell>
          <cell r="DI126">
            <v>0.25523541270775496</v>
          </cell>
          <cell r="DK126">
            <v>-5.6464834090752536E-2</v>
          </cell>
          <cell r="DM126">
            <v>1.8015700600571449</v>
          </cell>
          <cell r="DO126">
            <v>1.1756733531390395</v>
          </cell>
          <cell r="DQ126">
            <v>1.572724603186848</v>
          </cell>
          <cell r="DS126">
            <v>0</v>
          </cell>
          <cell r="FG126">
            <v>36150</v>
          </cell>
          <cell r="FM126">
            <v>460</v>
          </cell>
          <cell r="FN126">
            <v>360</v>
          </cell>
          <cell r="FQ126">
            <v>318</v>
          </cell>
          <cell r="FR126">
            <v>217</v>
          </cell>
          <cell r="FS126">
            <v>197</v>
          </cell>
        </row>
        <row r="127">
          <cell r="B127">
            <v>36157</v>
          </cell>
          <cell r="H127">
            <v>460</v>
          </cell>
          <cell r="I127">
            <v>360</v>
          </cell>
          <cell r="K127">
            <v>421.53846153846155</v>
          </cell>
          <cell r="DA127">
            <v>38961</v>
          </cell>
          <cell r="DC127">
            <v>-0.35386386448827967</v>
          </cell>
          <cell r="DE127">
            <v>-6.1583023913924784E-2</v>
          </cell>
          <cell r="DG127">
            <v>0.14762985844902765</v>
          </cell>
          <cell r="DI127">
            <v>-3.7620172879615499E-2</v>
          </cell>
          <cell r="DK127">
            <v>-0.41885510340848864</v>
          </cell>
          <cell r="DM127">
            <v>0.62688979989353744</v>
          </cell>
          <cell r="DO127">
            <v>0.38817856019632835</v>
          </cell>
          <cell r="DQ127">
            <v>0.3589437710550758</v>
          </cell>
          <cell r="DS127">
            <v>0</v>
          </cell>
          <cell r="FG127">
            <v>36157</v>
          </cell>
          <cell r="FM127">
            <v>460</v>
          </cell>
          <cell r="FN127">
            <v>360</v>
          </cell>
          <cell r="FQ127">
            <v>318</v>
          </cell>
          <cell r="FR127">
            <v>217</v>
          </cell>
          <cell r="FS127">
            <v>197</v>
          </cell>
        </row>
        <row r="128">
          <cell r="B128">
            <v>36164</v>
          </cell>
          <cell r="H128">
            <v>460</v>
          </cell>
          <cell r="I128">
            <v>360</v>
          </cell>
          <cell r="K128">
            <v>427.96153846153845</v>
          </cell>
          <cell r="DA128">
            <v>38991</v>
          </cell>
          <cell r="DC128">
            <v>-0.3810147113223139</v>
          </cell>
          <cell r="DE128">
            <v>0.22918555415454289</v>
          </cell>
          <cell r="DG128">
            <v>0.65109134603473784</v>
          </cell>
          <cell r="DI128">
            <v>3.6479313149406778E-2</v>
          </cell>
          <cell r="DK128">
            <v>-0.35503977274951026</v>
          </cell>
          <cell r="DM128">
            <v>1.2767064897429403</v>
          </cell>
          <cell r="DO128">
            <v>0.93338296936262832</v>
          </cell>
          <cell r="DQ128">
            <v>6.4739639004485205E-2</v>
          </cell>
          <cell r="DS128">
            <v>0</v>
          </cell>
          <cell r="FG128">
            <v>36164</v>
          </cell>
          <cell r="FM128">
            <v>460</v>
          </cell>
          <cell r="FN128">
            <v>360</v>
          </cell>
          <cell r="FQ128">
            <v>300</v>
          </cell>
          <cell r="FR128">
            <v>210</v>
          </cell>
          <cell r="FS128">
            <v>183</v>
          </cell>
        </row>
        <row r="129">
          <cell r="B129">
            <v>36171</v>
          </cell>
          <cell r="H129">
            <v>461.63</v>
          </cell>
          <cell r="I129">
            <v>360</v>
          </cell>
          <cell r="K129">
            <v>421.56043956043953</v>
          </cell>
          <cell r="DA129">
            <v>39022</v>
          </cell>
          <cell r="DC129">
            <v>-0.14381974972222933</v>
          </cell>
          <cell r="DE129">
            <v>6.2797003487791159E-2</v>
          </cell>
          <cell r="DG129">
            <v>0.3438701514800746</v>
          </cell>
          <cell r="DI129">
            <v>-2.2995716446461145E-2</v>
          </cell>
          <cell r="DK129">
            <v>-0.86763398536768843</v>
          </cell>
          <cell r="DM129">
            <v>1.1875493104866131</v>
          </cell>
          <cell r="DO129">
            <v>-0.74512764310510349</v>
          </cell>
          <cell r="DQ129">
            <v>1.003118219614807</v>
          </cell>
          <cell r="DS129">
            <v>0</v>
          </cell>
          <cell r="FG129">
            <v>36171</v>
          </cell>
          <cell r="FM129">
            <v>460</v>
          </cell>
          <cell r="FN129">
            <v>360</v>
          </cell>
          <cell r="FQ129">
            <v>300</v>
          </cell>
          <cell r="FR129">
            <v>210</v>
          </cell>
          <cell r="FS129">
            <v>183</v>
          </cell>
        </row>
        <row r="130">
          <cell r="B130">
            <v>36178</v>
          </cell>
          <cell r="H130">
            <v>460.21</v>
          </cell>
          <cell r="I130">
            <v>360</v>
          </cell>
          <cell r="K130">
            <v>421.58791208791212</v>
          </cell>
          <cell r="DA130">
            <v>39052</v>
          </cell>
          <cell r="DC130">
            <v>8.4027603961822628E-2</v>
          </cell>
          <cell r="DE130">
            <v>-7.7927475496142318E-2</v>
          </cell>
          <cell r="DG130">
            <v>0.38420968711287973</v>
          </cell>
          <cell r="DI130">
            <v>4.8119258770906725E-3</v>
          </cell>
          <cell r="DK130">
            <v>-0.36758298344294893</v>
          </cell>
          <cell r="DM130">
            <v>0.20179072105865892</v>
          </cell>
          <cell r="DO130">
            <v>-1.871977762120336</v>
          </cell>
          <cell r="DQ130">
            <v>0.69080612799787833</v>
          </cell>
          <cell r="DS130">
            <v>0</v>
          </cell>
          <cell r="FG130">
            <v>36178</v>
          </cell>
          <cell r="FM130">
            <v>460</v>
          </cell>
          <cell r="FN130">
            <v>360</v>
          </cell>
          <cell r="FQ130">
            <v>300</v>
          </cell>
          <cell r="FR130">
            <v>210</v>
          </cell>
          <cell r="FS130">
            <v>183</v>
          </cell>
        </row>
        <row r="131">
          <cell r="B131">
            <v>36185</v>
          </cell>
          <cell r="H131">
            <v>460.23</v>
          </cell>
          <cell r="I131">
            <v>359.88</v>
          </cell>
          <cell r="K131">
            <v>420.75824175824175</v>
          </cell>
          <cell r="DA131">
            <v>39083</v>
          </cell>
          <cell r="DC131">
            <v>2.5937371608231174E-2</v>
          </cell>
          <cell r="DE131">
            <v>0.42668237985474811</v>
          </cell>
          <cell r="DG131">
            <v>0.18321384825448206</v>
          </cell>
          <cell r="DI131">
            <v>0.40697310744033377</v>
          </cell>
          <cell r="DK131">
            <v>-1.5597220234403353</v>
          </cell>
          <cell r="DM131">
            <v>1.4322262902469074</v>
          </cell>
          <cell r="DO131">
            <v>1.5982491946787247</v>
          </cell>
          <cell r="DQ131">
            <v>2.9275160436070813E-2</v>
          </cell>
          <cell r="DS131">
            <v>0</v>
          </cell>
          <cell r="FG131">
            <v>36185</v>
          </cell>
          <cell r="FM131">
            <v>460</v>
          </cell>
          <cell r="FN131">
            <v>360</v>
          </cell>
          <cell r="FQ131">
            <v>300</v>
          </cell>
          <cell r="FR131">
            <v>210</v>
          </cell>
          <cell r="FS131">
            <v>183</v>
          </cell>
        </row>
        <row r="132">
          <cell r="B132">
            <v>36192</v>
          </cell>
          <cell r="H132">
            <v>460.24</v>
          </cell>
          <cell r="I132">
            <v>360</v>
          </cell>
          <cell r="K132">
            <v>424.97527472527474</v>
          </cell>
          <cell r="DA132">
            <v>39114</v>
          </cell>
          <cell r="DC132">
            <v>-0.49953996319707095</v>
          </cell>
          <cell r="DE132">
            <v>-6.7302647927747206E-2</v>
          </cell>
          <cell r="DG132">
            <v>0.61229940654339288</v>
          </cell>
          <cell r="DI132">
            <v>1.0256248059162587</v>
          </cell>
          <cell r="DK132">
            <v>-1.7631845071742314</v>
          </cell>
          <cell r="DM132">
            <v>2.0091112665821864</v>
          </cell>
          <cell r="DO132">
            <v>-0.51446185779397968</v>
          </cell>
          <cell r="DQ132">
            <v>1.7649319197987623E-2</v>
          </cell>
          <cell r="DS132">
            <v>0</v>
          </cell>
          <cell r="FG132">
            <v>36192</v>
          </cell>
          <cell r="FM132">
            <v>460</v>
          </cell>
          <cell r="FN132">
            <v>360</v>
          </cell>
          <cell r="FQ132">
            <v>300</v>
          </cell>
          <cell r="FR132">
            <v>210</v>
          </cell>
          <cell r="FS132">
            <v>183</v>
          </cell>
        </row>
        <row r="133">
          <cell r="B133">
            <v>36199</v>
          </cell>
          <cell r="H133">
            <v>460</v>
          </cell>
          <cell r="I133">
            <v>360</v>
          </cell>
          <cell r="K133">
            <v>418.90109890109892</v>
          </cell>
          <cell r="DA133">
            <v>39142</v>
          </cell>
          <cell r="DC133">
            <v>-1.0061777808090366</v>
          </cell>
          <cell r="DE133">
            <v>-0.66311852207460165</v>
          </cell>
          <cell r="DG133">
            <v>-0.1203084988711578</v>
          </cell>
          <cell r="DI133">
            <v>1.525048265524398</v>
          </cell>
          <cell r="DK133">
            <v>-0.62571173682284265</v>
          </cell>
          <cell r="DM133">
            <v>0.57329921783717541</v>
          </cell>
          <cell r="DO133">
            <v>-1.4538589542725355</v>
          </cell>
          <cell r="DQ133">
            <v>-0.15561421077908699</v>
          </cell>
          <cell r="DS133">
            <v>0</v>
          </cell>
          <cell r="FG133">
            <v>36199</v>
          </cell>
          <cell r="FM133">
            <v>460</v>
          </cell>
          <cell r="FN133">
            <v>360</v>
          </cell>
          <cell r="FQ133">
            <v>300</v>
          </cell>
          <cell r="FR133">
            <v>210</v>
          </cell>
          <cell r="FS133">
            <v>183</v>
          </cell>
        </row>
        <row r="134">
          <cell r="B134">
            <v>36206</v>
          </cell>
          <cell r="H134">
            <v>460</v>
          </cell>
          <cell r="I134">
            <v>359.55</v>
          </cell>
          <cell r="K134">
            <v>412.65934065934067</v>
          </cell>
          <cell r="DA134">
            <v>39173</v>
          </cell>
          <cell r="DC134">
            <v>-0.45072812717567023</v>
          </cell>
          <cell r="DE134">
            <v>-0.17349219980459241</v>
          </cell>
          <cell r="DG134">
            <v>0.24788523854024636</v>
          </cell>
          <cell r="DI134">
            <v>0.32005158203600725</v>
          </cell>
          <cell r="DK134">
            <v>-1.2270344736286853</v>
          </cell>
          <cell r="DM134">
            <v>1.0498843152549009</v>
          </cell>
          <cell r="DO134">
            <v>-1.4328458431670854</v>
          </cell>
          <cell r="DQ134">
            <v>0.16256828054215244</v>
          </cell>
          <cell r="DS134">
            <v>0</v>
          </cell>
          <cell r="FG134">
            <v>36206</v>
          </cell>
          <cell r="FM134">
            <v>460</v>
          </cell>
          <cell r="FN134">
            <v>360</v>
          </cell>
          <cell r="FQ134">
            <v>300</v>
          </cell>
          <cell r="FR134">
            <v>210</v>
          </cell>
          <cell r="FS134">
            <v>183</v>
          </cell>
        </row>
        <row r="135">
          <cell r="B135">
            <v>36213</v>
          </cell>
          <cell r="H135">
            <v>460</v>
          </cell>
          <cell r="I135">
            <v>360</v>
          </cell>
          <cell r="K135">
            <v>416</v>
          </cell>
          <cell r="DA135">
            <v>39203</v>
          </cell>
          <cell r="DC135">
            <v>-0.64436697956163913</v>
          </cell>
          <cell r="DE135">
            <v>-1.4976212202488792E-2</v>
          </cell>
          <cell r="DG135">
            <v>0.86796507316777571</v>
          </cell>
          <cell r="DI135">
            <v>0.36607005630773237</v>
          </cell>
          <cell r="DK135">
            <v>-1.2366652007287704</v>
          </cell>
          <cell r="DM135">
            <v>1.1862568518693495</v>
          </cell>
          <cell r="DO135">
            <v>-2.4044241404119759E-3</v>
          </cell>
          <cell r="DQ135">
            <v>0.47835134440923355</v>
          </cell>
          <cell r="DS135">
            <v>0</v>
          </cell>
          <cell r="FG135">
            <v>36213</v>
          </cell>
          <cell r="FM135">
            <v>460</v>
          </cell>
          <cell r="FN135">
            <v>360</v>
          </cell>
          <cell r="FQ135">
            <v>300</v>
          </cell>
          <cell r="FR135">
            <v>210</v>
          </cell>
          <cell r="FS135">
            <v>183</v>
          </cell>
        </row>
        <row r="136">
          <cell r="B136">
            <v>36220</v>
          </cell>
          <cell r="H136">
            <v>460</v>
          </cell>
          <cell r="I136">
            <v>361</v>
          </cell>
          <cell r="K136">
            <v>419.82417582417582</v>
          </cell>
          <cell r="DA136">
            <v>39234</v>
          </cell>
          <cell r="DC136">
            <v>-0.46010470589961106</v>
          </cell>
          <cell r="DE136">
            <v>0.1672710299255753</v>
          </cell>
          <cell r="DG136">
            <v>0.60256942660785739</v>
          </cell>
          <cell r="DI136">
            <v>-0.10199583292729297</v>
          </cell>
          <cell r="DK136">
            <v>-1.8529921663223314</v>
          </cell>
          <cell r="DM136">
            <v>1.2967884143954889</v>
          </cell>
          <cell r="DO136">
            <v>2.8191549047424269</v>
          </cell>
          <cell r="DQ136">
            <v>0.23770358185510876</v>
          </cell>
          <cell r="DS136">
            <v>0</v>
          </cell>
          <cell r="FG136">
            <v>36220</v>
          </cell>
          <cell r="FM136">
            <v>460</v>
          </cell>
          <cell r="FN136">
            <v>380</v>
          </cell>
          <cell r="FQ136">
            <v>300</v>
          </cell>
          <cell r="FR136">
            <v>210</v>
          </cell>
          <cell r="FS136">
            <v>183</v>
          </cell>
        </row>
        <row r="137">
          <cell r="B137">
            <v>36227</v>
          </cell>
          <cell r="H137">
            <v>460</v>
          </cell>
          <cell r="I137">
            <v>373.57</v>
          </cell>
          <cell r="K137">
            <v>426.07692307692309</v>
          </cell>
          <cell r="DA137">
            <v>39264</v>
          </cell>
          <cell r="DC137">
            <v>-0.52543377935906355</v>
          </cell>
          <cell r="DE137">
            <v>-0.33467891133374117</v>
          </cell>
          <cell r="DG137">
            <v>0.24856761939986427</v>
          </cell>
          <cell r="DI137">
            <v>0.11519923894178774</v>
          </cell>
          <cell r="DK137">
            <v>-1.5168968988864884</v>
          </cell>
          <cell r="DM137">
            <v>1.520667039503798</v>
          </cell>
          <cell r="DO137">
            <v>-0.24428150349563582</v>
          </cell>
          <cell r="DQ137">
            <v>3.4264053199762223</v>
          </cell>
          <cell r="DS137">
            <v>0</v>
          </cell>
          <cell r="FG137">
            <v>36227</v>
          </cell>
          <cell r="FM137">
            <v>460</v>
          </cell>
          <cell r="FN137">
            <v>380</v>
          </cell>
          <cell r="FQ137">
            <v>300</v>
          </cell>
          <cell r="FR137">
            <v>210</v>
          </cell>
          <cell r="FS137">
            <v>183</v>
          </cell>
        </row>
        <row r="138">
          <cell r="B138">
            <v>36234</v>
          </cell>
          <cell r="H138">
            <v>460.22</v>
          </cell>
          <cell r="I138">
            <v>380</v>
          </cell>
          <cell r="K138">
            <v>443.90109890109892</v>
          </cell>
          <cell r="DA138">
            <v>39295</v>
          </cell>
          <cell r="DC138">
            <v>-0.42853588386358998</v>
          </cell>
          <cell r="DE138">
            <v>-0.81152336662516644</v>
          </cell>
          <cell r="DG138">
            <v>0.77610480241250279</v>
          </cell>
          <cell r="DI138">
            <v>0.11033410168184155</v>
          </cell>
          <cell r="DK138">
            <v>-1.1128348946834565</v>
          </cell>
          <cell r="DM138">
            <v>0.15975480892023164</v>
          </cell>
          <cell r="DO138">
            <v>2.0284869228184288</v>
          </cell>
          <cell r="DQ138">
            <v>1.5495232785853963</v>
          </cell>
          <cell r="DS138">
            <v>0</v>
          </cell>
          <cell r="FG138">
            <v>36234</v>
          </cell>
          <cell r="FM138">
            <v>460</v>
          </cell>
          <cell r="FN138">
            <v>380</v>
          </cell>
          <cell r="FQ138">
            <v>300</v>
          </cell>
          <cell r="FR138">
            <v>210</v>
          </cell>
          <cell r="FS138">
            <v>183</v>
          </cell>
        </row>
        <row r="139">
          <cell r="B139">
            <v>36241</v>
          </cell>
          <cell r="H139">
            <v>463.62</v>
          </cell>
          <cell r="I139">
            <v>380</v>
          </cell>
          <cell r="K139">
            <v>450.42857142857144</v>
          </cell>
          <cell r="DA139">
            <v>39326</v>
          </cell>
          <cell r="DC139">
            <v>-0.48786836478571516</v>
          </cell>
          <cell r="DE139">
            <v>-1.1003584607645389</v>
          </cell>
          <cell r="DG139">
            <v>0.50513251240689172</v>
          </cell>
          <cell r="DI139">
            <v>-0.13301508585731314</v>
          </cell>
          <cell r="DK139">
            <v>-1.2920057146406538</v>
          </cell>
          <cell r="DM139">
            <v>1.3146875000000113</v>
          </cell>
          <cell r="DO139">
            <v>-0.30683509887173832</v>
          </cell>
          <cell r="DQ139">
            <v>1.3323292183387014</v>
          </cell>
          <cell r="DS139">
            <v>0</v>
          </cell>
          <cell r="FG139">
            <v>36241</v>
          </cell>
          <cell r="FM139">
            <v>460</v>
          </cell>
          <cell r="FN139">
            <v>380</v>
          </cell>
          <cell r="FQ139">
            <v>300</v>
          </cell>
          <cell r="FR139">
            <v>210</v>
          </cell>
          <cell r="FS139">
            <v>183</v>
          </cell>
        </row>
        <row r="140">
          <cell r="B140">
            <v>36248</v>
          </cell>
          <cell r="H140">
            <v>470.32</v>
          </cell>
          <cell r="I140">
            <v>381.63</v>
          </cell>
          <cell r="K140">
            <v>463.68131868131866</v>
          </cell>
          <cell r="DA140">
            <v>39356</v>
          </cell>
          <cell r="DC140">
            <v>-0.47329539297419343</v>
          </cell>
          <cell r="DE140">
            <v>-0.9614324382965278</v>
          </cell>
          <cell r="DG140">
            <v>1.9857006056978044E-2</v>
          </cell>
          <cell r="DI140">
            <v>-0.31205041814014178</v>
          </cell>
          <cell r="DK140">
            <v>-0.1717054577164201</v>
          </cell>
          <cell r="DM140">
            <v>2.2583719660587365</v>
          </cell>
          <cell r="DO140">
            <v>-0.42272862589186611</v>
          </cell>
          <cell r="DQ140">
            <v>2.5039069282861481</v>
          </cell>
          <cell r="DS140">
            <v>0</v>
          </cell>
          <cell r="FG140">
            <v>36248</v>
          </cell>
          <cell r="FM140">
            <v>460</v>
          </cell>
          <cell r="FN140">
            <v>380</v>
          </cell>
          <cell r="FQ140">
            <v>300</v>
          </cell>
          <cell r="FR140">
            <v>210</v>
          </cell>
          <cell r="FS140">
            <v>183</v>
          </cell>
        </row>
        <row r="141">
          <cell r="B141">
            <v>36255</v>
          </cell>
          <cell r="H141">
            <v>475.78</v>
          </cell>
          <cell r="I141">
            <v>394.52</v>
          </cell>
          <cell r="K141">
            <v>458.5</v>
          </cell>
          <cell r="DA141">
            <v>39387</v>
          </cell>
          <cell r="DC141">
            <v>-0.61626513442644137</v>
          </cell>
          <cell r="DE141">
            <v>-0.69853469329120843</v>
          </cell>
          <cell r="DG141">
            <v>0.67412311718946238</v>
          </cell>
          <cell r="DI141">
            <v>-0.11573255073421551</v>
          </cell>
          <cell r="DK141">
            <v>1.2841525133728382</v>
          </cell>
          <cell r="DM141">
            <v>1.6080654229737812</v>
          </cell>
          <cell r="DO141">
            <v>-1.2882283051475207</v>
          </cell>
          <cell r="DQ141">
            <v>1.639449789944436</v>
          </cell>
          <cell r="DS141">
            <v>0</v>
          </cell>
          <cell r="FG141">
            <v>36255</v>
          </cell>
          <cell r="FM141">
            <v>480</v>
          </cell>
          <cell r="FN141">
            <v>420</v>
          </cell>
          <cell r="FQ141">
            <v>316</v>
          </cell>
          <cell r="FR141">
            <v>210</v>
          </cell>
          <cell r="FS141">
            <v>183</v>
          </cell>
        </row>
        <row r="142">
          <cell r="B142">
            <v>36262</v>
          </cell>
          <cell r="H142">
            <v>479.88</v>
          </cell>
          <cell r="I142">
            <v>420</v>
          </cell>
          <cell r="K142">
            <v>470.30769230769232</v>
          </cell>
          <cell r="DA142">
            <v>39417</v>
          </cell>
          <cell r="DC142">
            <v>-0.21835628340985958</v>
          </cell>
          <cell r="DE142">
            <v>-0.63147615689251868</v>
          </cell>
          <cell r="DG142">
            <v>-0.27217274363545707</v>
          </cell>
          <cell r="DI142">
            <v>-0.21392916567626319</v>
          </cell>
          <cell r="DK142">
            <v>0.53124333167366977</v>
          </cell>
          <cell r="DM142">
            <v>2.2997684498011095</v>
          </cell>
          <cell r="DO142">
            <v>2.4663677130044581</v>
          </cell>
          <cell r="DQ142">
            <v>1.8853396177987314</v>
          </cell>
          <cell r="DS142">
            <v>0</v>
          </cell>
          <cell r="FG142">
            <v>36262</v>
          </cell>
          <cell r="FM142">
            <v>480</v>
          </cell>
          <cell r="FN142">
            <v>420</v>
          </cell>
          <cell r="FQ142">
            <v>316</v>
          </cell>
          <cell r="FR142">
            <v>210</v>
          </cell>
          <cell r="FS142">
            <v>183</v>
          </cell>
        </row>
        <row r="143">
          <cell r="B143">
            <v>36269</v>
          </cell>
          <cell r="H143">
            <v>480</v>
          </cell>
          <cell r="I143">
            <v>420</v>
          </cell>
          <cell r="K143">
            <v>481.5934065934066</v>
          </cell>
          <cell r="DA143">
            <v>39448</v>
          </cell>
          <cell r="DC143">
            <v>-1.4159854918249781E-2</v>
          </cell>
          <cell r="DE143">
            <v>-1.1778750787082237</v>
          </cell>
          <cell r="DG143">
            <v>9.6880630894169428E-2</v>
          </cell>
          <cell r="DI143">
            <v>-0.39664079066596969</v>
          </cell>
          <cell r="DK143">
            <v>1.9224459292735974</v>
          </cell>
          <cell r="DM143">
            <v>1.7021708787111178</v>
          </cell>
          <cell r="DO143">
            <v>0.99893689544867659</v>
          </cell>
          <cell r="DQ143">
            <v>2.0141008653547177</v>
          </cell>
          <cell r="DS143">
            <v>0</v>
          </cell>
          <cell r="FG143">
            <v>36269</v>
          </cell>
          <cell r="FM143">
            <v>480</v>
          </cell>
          <cell r="FN143">
            <v>420</v>
          </cell>
          <cell r="FQ143">
            <v>316</v>
          </cell>
          <cell r="FR143">
            <v>210</v>
          </cell>
          <cell r="FS143">
            <v>183</v>
          </cell>
        </row>
        <row r="144">
          <cell r="B144">
            <v>36276</v>
          </cell>
          <cell r="H144">
            <v>482.86</v>
          </cell>
          <cell r="I144">
            <v>420.24</v>
          </cell>
          <cell r="K144">
            <v>478.11538461538464</v>
          </cell>
          <cell r="DA144">
            <v>39479</v>
          </cell>
          <cell r="DC144">
            <v>0.84569782376890945</v>
          </cell>
          <cell r="DE144">
            <v>-0.28278593127101237</v>
          </cell>
          <cell r="DG144">
            <v>-0.24319452756789151</v>
          </cell>
          <cell r="DI144">
            <v>-0.83320515754365942</v>
          </cell>
          <cell r="DK144">
            <v>3.0104162328015605</v>
          </cell>
          <cell r="DM144">
            <v>0.43575421544839177</v>
          </cell>
          <cell r="DO144">
            <v>1.4238755697201677</v>
          </cell>
          <cell r="DQ144">
            <v>1.5005233936433271</v>
          </cell>
          <cell r="DS144">
            <v>0</v>
          </cell>
          <cell r="FG144">
            <v>36276</v>
          </cell>
          <cell r="FM144">
            <v>480</v>
          </cell>
          <cell r="FN144">
            <v>420</v>
          </cell>
          <cell r="FQ144">
            <v>316</v>
          </cell>
          <cell r="FR144">
            <v>210</v>
          </cell>
          <cell r="FS144">
            <v>183</v>
          </cell>
        </row>
        <row r="145">
          <cell r="B145">
            <v>36283</v>
          </cell>
          <cell r="H145">
            <v>491.49</v>
          </cell>
          <cell r="I145">
            <v>429.53</v>
          </cell>
          <cell r="K145">
            <v>476.92307692307691</v>
          </cell>
          <cell r="DA145">
            <v>39508</v>
          </cell>
          <cell r="DC145">
            <v>0.10325807384263808</v>
          </cell>
          <cell r="DE145">
            <v>-0.40739441171581126</v>
          </cell>
          <cell r="DG145">
            <v>-0.16902827781569707</v>
          </cell>
          <cell r="DI145">
            <v>-1.3510062797912115</v>
          </cell>
          <cell r="DK145">
            <v>3.0708644835210963</v>
          </cell>
          <cell r="DM145">
            <v>0</v>
          </cell>
          <cell r="DO145">
            <v>-3.2372309482257111</v>
          </cell>
          <cell r="DQ145">
            <v>1.1090397800878504</v>
          </cell>
          <cell r="DS145">
            <v>0</v>
          </cell>
          <cell r="FG145">
            <v>36283</v>
          </cell>
          <cell r="FM145">
            <v>500</v>
          </cell>
          <cell r="FN145">
            <v>440</v>
          </cell>
          <cell r="FQ145">
            <v>324</v>
          </cell>
          <cell r="FR145">
            <v>210</v>
          </cell>
          <cell r="FS145">
            <v>183</v>
          </cell>
        </row>
        <row r="146">
          <cell r="B146">
            <v>36290</v>
          </cell>
          <cell r="H146">
            <v>499.2</v>
          </cell>
          <cell r="I146">
            <v>439.09</v>
          </cell>
          <cell r="K146">
            <v>483.64835164835165</v>
          </cell>
          <cell r="DA146">
            <v>39539</v>
          </cell>
          <cell r="DC146">
            <v>-0.30232784942122448</v>
          </cell>
          <cell r="DE146">
            <v>-0.42382121479592749</v>
          </cell>
          <cell r="DG146">
            <v>-0.1674951435798544</v>
          </cell>
          <cell r="DI146">
            <v>-1.7424442154207243</v>
          </cell>
          <cell r="DK146">
            <v>2.8944572484022268</v>
          </cell>
          <cell r="DM146">
            <v>1.1909090909090869</v>
          </cell>
          <cell r="DO146">
            <v>0.11860387939532924</v>
          </cell>
          <cell r="DQ146">
            <v>2.4195000000000189</v>
          </cell>
          <cell r="DS146">
            <v>0</v>
          </cell>
          <cell r="FG146">
            <v>36290</v>
          </cell>
          <cell r="FM146">
            <v>500</v>
          </cell>
          <cell r="FN146">
            <v>440</v>
          </cell>
          <cell r="FQ146">
            <v>324</v>
          </cell>
          <cell r="FR146">
            <v>210</v>
          </cell>
          <cell r="FS146">
            <v>183</v>
          </cell>
        </row>
        <row r="147">
          <cell r="B147">
            <v>36297</v>
          </cell>
          <cell r="H147">
            <v>500</v>
          </cell>
          <cell r="I147">
            <v>439.77</v>
          </cell>
          <cell r="K147">
            <v>487.7032967032967</v>
          </cell>
          <cell r="DA147">
            <v>39569</v>
          </cell>
          <cell r="DC147">
            <v>0.29421502528290677</v>
          </cell>
          <cell r="DE147">
            <v>0.24610874073367484</v>
          </cell>
          <cell r="DG147">
            <v>0.25654350540482707</v>
          </cell>
          <cell r="DI147">
            <v>-1.9597033856961654</v>
          </cell>
          <cell r="DK147">
            <v>2.5634712103930424</v>
          </cell>
          <cell r="DM147">
            <v>1.5581484143383451</v>
          </cell>
          <cell r="DO147">
            <v>3.8634625509690323</v>
          </cell>
          <cell r="DQ147">
            <v>2.5030633814849601</v>
          </cell>
          <cell r="DS147">
            <v>0</v>
          </cell>
          <cell r="FG147">
            <v>36297</v>
          </cell>
          <cell r="FM147">
            <v>500</v>
          </cell>
          <cell r="FN147">
            <v>440</v>
          </cell>
          <cell r="FQ147">
            <v>324</v>
          </cell>
          <cell r="FR147">
            <v>210</v>
          </cell>
          <cell r="FS147">
            <v>183</v>
          </cell>
        </row>
        <row r="148">
          <cell r="B148">
            <v>36304</v>
          </cell>
          <cell r="H148">
            <v>502.39</v>
          </cell>
          <cell r="I148">
            <v>440.27</v>
          </cell>
          <cell r="K148">
            <v>486.35714285714283</v>
          </cell>
          <cell r="DA148">
            <v>39600</v>
          </cell>
          <cell r="DC148">
            <v>0.78514783887402295</v>
          </cell>
          <cell r="DE148">
            <v>0.67506315945906614</v>
          </cell>
          <cell r="DG148">
            <v>0.18294399099352265</v>
          </cell>
          <cell r="DI148">
            <v>-0.18162547334584778</v>
          </cell>
          <cell r="DK148">
            <v>2.3205836114832845</v>
          </cell>
          <cell r="DM148">
            <v>-6.5792747317150457E-2</v>
          </cell>
          <cell r="DO148">
            <v>0.18500703026715914</v>
          </cell>
          <cell r="DQ148">
            <v>1.6371678781723631E-2</v>
          </cell>
          <cell r="DS148">
            <v>0</v>
          </cell>
          <cell r="FG148">
            <v>36304</v>
          </cell>
          <cell r="FM148">
            <v>500</v>
          </cell>
          <cell r="FN148">
            <v>440</v>
          </cell>
          <cell r="FQ148">
            <v>324</v>
          </cell>
          <cell r="FR148">
            <v>210</v>
          </cell>
          <cell r="FS148">
            <v>183</v>
          </cell>
        </row>
        <row r="149">
          <cell r="B149">
            <v>36311</v>
          </cell>
          <cell r="H149">
            <v>510.48</v>
          </cell>
          <cell r="I149">
            <v>447.31</v>
          </cell>
          <cell r="K149">
            <v>488.17582417582418</v>
          </cell>
          <cell r="DA149">
            <v>39630</v>
          </cell>
          <cell r="DC149">
            <v>0.9562022875902132</v>
          </cell>
          <cell r="DE149">
            <v>0.1717488938175471</v>
          </cell>
          <cell r="DG149">
            <v>-0.41766165659969934</v>
          </cell>
          <cell r="DI149">
            <v>-9.0329913558451214E-2</v>
          </cell>
          <cell r="DK149">
            <v>4.1907003674592325</v>
          </cell>
          <cell r="DM149">
            <v>-0.42776843409756404</v>
          </cell>
          <cell r="DO149">
            <v>-1.5777810607179754</v>
          </cell>
          <cell r="DQ149">
            <v>-2.9761816185969181E-4</v>
          </cell>
          <cell r="DS149">
            <v>0</v>
          </cell>
          <cell r="FG149">
            <v>36311</v>
          </cell>
          <cell r="FM149">
            <v>500</v>
          </cell>
          <cell r="FN149">
            <v>440</v>
          </cell>
          <cell r="FQ149">
            <v>324</v>
          </cell>
          <cell r="FR149">
            <v>210</v>
          </cell>
          <cell r="FS149">
            <v>183</v>
          </cell>
        </row>
        <row r="150">
          <cell r="B150">
            <v>36318</v>
          </cell>
          <cell r="H150">
            <v>517.20000000000005</v>
          </cell>
          <cell r="I150">
            <v>455.81</v>
          </cell>
          <cell r="K150">
            <v>488.76923076923077</v>
          </cell>
          <cell r="DA150">
            <v>39661</v>
          </cell>
          <cell r="DC150">
            <v>1.820554793611473</v>
          </cell>
          <cell r="DE150">
            <v>0.36972853172534403</v>
          </cell>
          <cell r="DG150">
            <v>7.5877617807207365E-2</v>
          </cell>
          <cell r="DI150">
            <v>-0.18750923076309434</v>
          </cell>
          <cell r="DK150">
            <v>2.2810481445644459</v>
          </cell>
          <cell r="DM150">
            <v>-1.3469919790552898</v>
          </cell>
          <cell r="DO150">
            <v>4.7683197742487415</v>
          </cell>
          <cell r="DQ150">
            <v>-2.7083333333344228E-2</v>
          </cell>
          <cell r="DS150">
            <v>0</v>
          </cell>
          <cell r="FG150">
            <v>36318</v>
          </cell>
          <cell r="FM150">
            <v>520</v>
          </cell>
          <cell r="FN150">
            <v>460</v>
          </cell>
          <cell r="FQ150">
            <v>331</v>
          </cell>
          <cell r="FR150">
            <v>210</v>
          </cell>
          <cell r="FS150">
            <v>183</v>
          </cell>
        </row>
        <row r="151">
          <cell r="B151">
            <v>36325</v>
          </cell>
          <cell r="H151">
            <v>520</v>
          </cell>
          <cell r="I151">
            <v>460</v>
          </cell>
          <cell r="K151">
            <v>487.65109890109892</v>
          </cell>
          <cell r="DA151">
            <v>39692</v>
          </cell>
          <cell r="DC151">
            <v>0.40887266723150795</v>
          </cell>
          <cell r="DE151">
            <v>0.30141752861116977</v>
          </cell>
          <cell r="DG151">
            <v>-0.30275178171333961</v>
          </cell>
          <cell r="DI151">
            <v>-8.4482681050390696E-2</v>
          </cell>
          <cell r="DK151">
            <v>2.3391252161746756</v>
          </cell>
          <cell r="DM151">
            <v>-2.3371415537201345</v>
          </cell>
          <cell r="DO151">
            <v>2.4627948208241657</v>
          </cell>
          <cell r="DQ151">
            <v>-2.0217975701752655</v>
          </cell>
          <cell r="DS151">
            <v>0</v>
          </cell>
          <cell r="FG151">
            <v>36325</v>
          </cell>
          <cell r="FM151">
            <v>520</v>
          </cell>
          <cell r="FN151">
            <v>460</v>
          </cell>
          <cell r="FQ151">
            <v>331</v>
          </cell>
          <cell r="FR151">
            <v>210</v>
          </cell>
          <cell r="FS151">
            <v>183</v>
          </cell>
        </row>
        <row r="152">
          <cell r="B152">
            <v>36332</v>
          </cell>
          <cell r="H152">
            <v>520</v>
          </cell>
          <cell r="I152">
            <v>460</v>
          </cell>
          <cell r="K152">
            <v>483.9835164835165</v>
          </cell>
          <cell r="DA152">
            <v>39722</v>
          </cell>
          <cell r="DC152">
            <v>1.2458565209489292</v>
          </cell>
          <cell r="DE152">
            <v>1.4801630052929893</v>
          </cell>
          <cell r="DG152">
            <v>0.5755319399608938</v>
          </cell>
          <cell r="DI152">
            <v>1.7511207172571375E-2</v>
          </cell>
          <cell r="DK152">
            <v>1.9358890724110678</v>
          </cell>
          <cell r="DM152">
            <v>-4.7705138496742849</v>
          </cell>
          <cell r="DO152">
            <v>1.433298027412766</v>
          </cell>
          <cell r="DQ152">
            <v>-5.8664744759927441</v>
          </cell>
          <cell r="DS152">
            <v>0</v>
          </cell>
          <cell r="FG152">
            <v>36332</v>
          </cell>
          <cell r="FM152">
            <v>520</v>
          </cell>
          <cell r="FN152">
            <v>460</v>
          </cell>
          <cell r="FQ152">
            <v>331</v>
          </cell>
          <cell r="FR152">
            <v>210</v>
          </cell>
          <cell r="FS152">
            <v>183</v>
          </cell>
        </row>
        <row r="153">
          <cell r="B153">
            <v>36339</v>
          </cell>
          <cell r="H153">
            <v>520</v>
          </cell>
          <cell r="I153">
            <v>464.67</v>
          </cell>
          <cell r="K153">
            <v>482.67032967032969</v>
          </cell>
          <cell r="DA153">
            <v>39753</v>
          </cell>
          <cell r="DC153">
            <v>-0.3868099929476676</v>
          </cell>
          <cell r="DE153">
            <v>7.1399723055609599E-2</v>
          </cell>
          <cell r="DG153">
            <v>-0.2389696192300228</v>
          </cell>
          <cell r="DI153">
            <v>-0.36917166482413055</v>
          </cell>
          <cell r="DK153">
            <v>1.7905346754400586</v>
          </cell>
          <cell r="DM153">
            <v>-9.5671657608284217</v>
          </cell>
          <cell r="DO153">
            <v>-4.2673076674549897</v>
          </cell>
          <cell r="DQ153">
            <v>-8.9070720764339519</v>
          </cell>
          <cell r="DS153">
            <v>0</v>
          </cell>
          <cell r="FG153">
            <v>36339</v>
          </cell>
          <cell r="FM153">
            <v>520</v>
          </cell>
          <cell r="FN153">
            <v>460</v>
          </cell>
          <cell r="FQ153">
            <v>331</v>
          </cell>
          <cell r="FR153">
            <v>210</v>
          </cell>
          <cell r="FS153">
            <v>183</v>
          </cell>
        </row>
        <row r="154">
          <cell r="B154">
            <v>36346</v>
          </cell>
          <cell r="H154">
            <v>520</v>
          </cell>
          <cell r="I154">
            <v>476.05</v>
          </cell>
          <cell r="K154">
            <v>479.25274725274727</v>
          </cell>
          <cell r="DA154">
            <v>39783</v>
          </cell>
          <cell r="DC154">
            <v>-1.2803569896164047</v>
          </cell>
          <cell r="DE154">
            <v>-0.6317610176209576</v>
          </cell>
          <cell r="DG154">
            <v>-0.51677675033026116</v>
          </cell>
          <cell r="DI154">
            <v>-0.38329258067270056</v>
          </cell>
          <cell r="DK154">
            <v>0.60870757490127936</v>
          </cell>
          <cell r="DM154">
            <v>-10.930397632153444</v>
          </cell>
          <cell r="DO154">
            <v>-16.295386332239879</v>
          </cell>
          <cell r="DQ154">
            <v>-12.412876707474796</v>
          </cell>
          <cell r="DS154">
            <v>0</v>
          </cell>
          <cell r="FG154">
            <v>36346</v>
          </cell>
          <cell r="FM154">
            <v>520</v>
          </cell>
          <cell r="FN154">
            <v>480</v>
          </cell>
          <cell r="FQ154">
            <v>331</v>
          </cell>
          <cell r="FR154">
            <v>203</v>
          </cell>
          <cell r="FS154">
            <v>172</v>
          </cell>
        </row>
        <row r="155">
          <cell r="B155">
            <v>36353</v>
          </cell>
          <cell r="H155">
            <v>520</v>
          </cell>
          <cell r="I155">
            <v>480</v>
          </cell>
          <cell r="K155">
            <v>480.2335164835165</v>
          </cell>
          <cell r="DA155">
            <v>39814</v>
          </cell>
          <cell r="DC155">
            <v>-0.30721732528959933</v>
          </cell>
          <cell r="DE155">
            <v>0.10850140413580789</v>
          </cell>
          <cell r="DG155">
            <v>-0.88335552345071289</v>
          </cell>
          <cell r="DI155">
            <v>-0.152011838375532</v>
          </cell>
          <cell r="DK155">
            <v>-1.1285463185298106</v>
          </cell>
          <cell r="DM155">
            <v>-7.1939054756291139</v>
          </cell>
          <cell r="DO155">
            <v>-8.7134765742596372</v>
          </cell>
          <cell r="DQ155">
            <v>-7.9730079616803673</v>
          </cell>
          <cell r="DS155">
            <v>0</v>
          </cell>
          <cell r="FG155">
            <v>36353</v>
          </cell>
          <cell r="FM155">
            <v>520</v>
          </cell>
          <cell r="FN155">
            <v>480</v>
          </cell>
          <cell r="FQ155">
            <v>331</v>
          </cell>
          <cell r="FR155">
            <v>203</v>
          </cell>
          <cell r="FS155">
            <v>172</v>
          </cell>
        </row>
        <row r="156">
          <cell r="B156">
            <v>36360</v>
          </cell>
          <cell r="H156">
            <v>520</v>
          </cell>
          <cell r="I156">
            <v>480</v>
          </cell>
          <cell r="K156">
            <v>491.58241758241758</v>
          </cell>
          <cell r="DA156">
            <v>39845</v>
          </cell>
          <cell r="DC156">
            <v>1.039445144835649</v>
          </cell>
          <cell r="DE156">
            <v>0.75093459298114507</v>
          </cell>
          <cell r="DG156">
            <v>-1.2643794507823602</v>
          </cell>
          <cell r="DI156">
            <v>1.6339902273553308</v>
          </cell>
          <cell r="DK156">
            <v>-2.2881002649166926</v>
          </cell>
          <cell r="DM156">
            <v>-4.320230066630204</v>
          </cell>
          <cell r="DO156">
            <v>-0.87274526085189263</v>
          </cell>
          <cell r="DQ156">
            <v>-5.602788865638586</v>
          </cell>
          <cell r="DS156">
            <v>0</v>
          </cell>
          <cell r="FG156">
            <v>36360</v>
          </cell>
          <cell r="FM156">
            <v>520</v>
          </cell>
          <cell r="FN156">
            <v>480</v>
          </cell>
          <cell r="FQ156">
            <v>331</v>
          </cell>
          <cell r="FR156">
            <v>203</v>
          </cell>
          <cell r="FS156">
            <v>172</v>
          </cell>
        </row>
        <row r="157">
          <cell r="B157">
            <v>36367</v>
          </cell>
          <cell r="H157">
            <v>520</v>
          </cell>
          <cell r="I157">
            <v>480</v>
          </cell>
          <cell r="K157">
            <v>486.7032967032967</v>
          </cell>
          <cell r="DA157">
            <v>39873</v>
          </cell>
          <cell r="DC157">
            <v>-0.14958432816499778</v>
          </cell>
          <cell r="DE157">
            <v>0.18228951313956632</v>
          </cell>
          <cell r="DG157">
            <v>-0.89546478355128079</v>
          </cell>
          <cell r="DI157">
            <v>2.0557164213945711</v>
          </cell>
          <cell r="DK157">
            <v>-2.7584071344522232</v>
          </cell>
          <cell r="DM157">
            <v>-2.0776482840076382</v>
          </cell>
          <cell r="DO157">
            <v>-7.911624397749617</v>
          </cell>
          <cell r="DQ157">
            <v>-6.1855065174567292</v>
          </cell>
          <cell r="DS157">
            <v>0</v>
          </cell>
          <cell r="FG157">
            <v>36367</v>
          </cell>
          <cell r="FM157">
            <v>520</v>
          </cell>
          <cell r="FN157">
            <v>480</v>
          </cell>
          <cell r="FQ157">
            <v>331</v>
          </cell>
          <cell r="FR157">
            <v>203</v>
          </cell>
          <cell r="FS157">
            <v>172</v>
          </cell>
        </row>
        <row r="158">
          <cell r="B158">
            <v>36374</v>
          </cell>
          <cell r="C158">
            <v>762.58</v>
          </cell>
          <cell r="D158">
            <v>727.93</v>
          </cell>
          <cell r="E158">
            <v>818.01</v>
          </cell>
          <cell r="H158">
            <v>520</v>
          </cell>
          <cell r="I158">
            <v>480</v>
          </cell>
          <cell r="K158">
            <v>488.11263736263737</v>
          </cell>
          <cell r="DA158">
            <v>39904</v>
          </cell>
          <cell r="DC158">
            <v>0.21751029932874921</v>
          </cell>
          <cell r="DE158">
            <v>0.1015662010651841</v>
          </cell>
          <cell r="DG158">
            <v>-0.60521018671093607</v>
          </cell>
          <cell r="DI158">
            <v>0.44967880085651224</v>
          </cell>
          <cell r="DK158">
            <v>-4.352988796612367</v>
          </cell>
          <cell r="DM158">
            <v>9.156495664714992E-2</v>
          </cell>
          <cell r="DO158">
            <v>-5.5232708167752165</v>
          </cell>
          <cell r="DQ158">
            <v>-3.7035713292906003</v>
          </cell>
          <cell r="DS158">
            <v>0</v>
          </cell>
          <cell r="FG158">
            <v>36374</v>
          </cell>
          <cell r="FH158">
            <v>746.49759689129769</v>
          </cell>
          <cell r="FI158">
            <v>739.79591836734699</v>
          </cell>
          <cell r="FJ158">
            <v>816.32653061224494</v>
          </cell>
          <cell r="FM158">
            <v>520</v>
          </cell>
          <cell r="FN158">
            <v>490</v>
          </cell>
          <cell r="FQ158">
            <v>331</v>
          </cell>
          <cell r="FR158">
            <v>217</v>
          </cell>
          <cell r="FS158">
            <v>186</v>
          </cell>
        </row>
        <row r="159">
          <cell r="B159">
            <v>36381</v>
          </cell>
          <cell r="C159">
            <v>758.65</v>
          </cell>
          <cell r="D159">
            <v>736.73</v>
          </cell>
          <cell r="E159">
            <v>818.55</v>
          </cell>
          <cell r="H159">
            <v>520</v>
          </cell>
          <cell r="I159">
            <v>480</v>
          </cell>
          <cell r="K159">
            <v>497.17032967032969</v>
          </cell>
          <cell r="DA159">
            <v>39934</v>
          </cell>
          <cell r="DC159">
            <v>2.7668779555289902E-2</v>
          </cell>
          <cell r="DE159">
            <v>-0.50874985210758172</v>
          </cell>
          <cell r="DG159">
            <v>-0.31038599283725876</v>
          </cell>
          <cell r="DI159">
            <v>0.24127439390708716</v>
          </cell>
          <cell r="DK159">
            <v>-6.0271671981237613</v>
          </cell>
          <cell r="DM159">
            <v>1.0508675164022652</v>
          </cell>
          <cell r="DO159">
            <v>-1.1621872610073192</v>
          </cell>
          <cell r="DQ159">
            <v>0.23609707816976133</v>
          </cell>
          <cell r="DS159">
            <v>0</v>
          </cell>
          <cell r="FG159">
            <v>36381</v>
          </cell>
          <cell r="FH159">
            <v>746.49759689129769</v>
          </cell>
          <cell r="FI159">
            <v>739.79591836734699</v>
          </cell>
          <cell r="FJ159">
            <v>816.32653061224494</v>
          </cell>
          <cell r="FM159">
            <v>520</v>
          </cell>
          <cell r="FN159">
            <v>490</v>
          </cell>
          <cell r="FQ159">
            <v>331</v>
          </cell>
          <cell r="FR159">
            <v>217</v>
          </cell>
          <cell r="FS159">
            <v>186</v>
          </cell>
        </row>
        <row r="160">
          <cell r="B160">
            <v>36388</v>
          </cell>
          <cell r="C160">
            <v>753.32</v>
          </cell>
          <cell r="D160">
            <v>743.36</v>
          </cell>
          <cell r="E160">
            <v>816.1</v>
          </cell>
          <cell r="H160">
            <v>520</v>
          </cell>
          <cell r="I160">
            <v>480</v>
          </cell>
          <cell r="K160">
            <v>508.38461538461536</v>
          </cell>
          <cell r="FG160">
            <v>36388</v>
          </cell>
          <cell r="FH160">
            <v>746.49759689129769</v>
          </cell>
          <cell r="FI160">
            <v>739.79591836734699</v>
          </cell>
          <cell r="FJ160">
            <v>816.32653061224494</v>
          </cell>
          <cell r="FM160">
            <v>520</v>
          </cell>
          <cell r="FN160">
            <v>490</v>
          </cell>
          <cell r="FQ160">
            <v>331</v>
          </cell>
          <cell r="FR160">
            <v>217</v>
          </cell>
          <cell r="FS160">
            <v>186</v>
          </cell>
        </row>
        <row r="161">
          <cell r="B161">
            <v>36395</v>
          </cell>
          <cell r="C161">
            <v>757.62</v>
          </cell>
          <cell r="D161">
            <v>745.22</v>
          </cell>
          <cell r="E161">
            <v>816.76</v>
          </cell>
          <cell r="H161">
            <v>525.64</v>
          </cell>
          <cell r="I161">
            <v>480.26</v>
          </cell>
          <cell r="K161">
            <v>510.60714285714283</v>
          </cell>
          <cell r="FG161">
            <v>36395</v>
          </cell>
          <cell r="FH161">
            <v>746.49759689129769</v>
          </cell>
          <cell r="FI161">
            <v>739.79591836734699</v>
          </cell>
          <cell r="FJ161">
            <v>816.32653061224494</v>
          </cell>
          <cell r="FM161">
            <v>520</v>
          </cell>
          <cell r="FN161">
            <v>490</v>
          </cell>
          <cell r="FQ161">
            <v>331</v>
          </cell>
          <cell r="FR161">
            <v>217</v>
          </cell>
          <cell r="FS161">
            <v>186</v>
          </cell>
        </row>
        <row r="162">
          <cell r="B162">
            <v>36402</v>
          </cell>
          <cell r="C162">
            <v>757.48</v>
          </cell>
          <cell r="D162">
            <v>743.03</v>
          </cell>
          <cell r="E162">
            <v>816.96</v>
          </cell>
          <cell r="H162">
            <v>544.52</v>
          </cell>
          <cell r="I162">
            <v>490.91</v>
          </cell>
          <cell r="K162">
            <v>533.69780219780216</v>
          </cell>
          <cell r="FG162">
            <v>36402</v>
          </cell>
          <cell r="FH162">
            <v>746.49759689129769</v>
          </cell>
          <cell r="FI162">
            <v>739.79591836734699</v>
          </cell>
          <cell r="FJ162">
            <v>816.32653061224494</v>
          </cell>
          <cell r="FM162">
            <v>520</v>
          </cell>
          <cell r="FN162">
            <v>490</v>
          </cell>
          <cell r="FQ162">
            <v>331</v>
          </cell>
          <cell r="FR162">
            <v>217</v>
          </cell>
          <cell r="FS162">
            <v>186</v>
          </cell>
        </row>
        <row r="163">
          <cell r="B163">
            <v>36409</v>
          </cell>
          <cell r="C163">
            <v>753.97</v>
          </cell>
          <cell r="D163">
            <v>749.97</v>
          </cell>
          <cell r="E163">
            <v>815.74</v>
          </cell>
          <cell r="H163">
            <v>552.59</v>
          </cell>
          <cell r="I163">
            <v>496.4</v>
          </cell>
          <cell r="K163">
            <v>534.72527472527474</v>
          </cell>
          <cell r="FG163">
            <v>36409</v>
          </cell>
          <cell r="FH163">
            <v>746.49759689129769</v>
          </cell>
          <cell r="FI163">
            <v>765.30612244897964</v>
          </cell>
          <cell r="FJ163">
            <v>816.32653061224494</v>
          </cell>
          <cell r="FM163">
            <v>560</v>
          </cell>
          <cell r="FN163">
            <v>535</v>
          </cell>
          <cell r="FQ163">
            <v>331</v>
          </cell>
          <cell r="FR163">
            <v>245</v>
          </cell>
          <cell r="FS163">
            <v>215</v>
          </cell>
        </row>
        <row r="164">
          <cell r="B164">
            <v>36409</v>
          </cell>
          <cell r="C164">
            <v>763.65</v>
          </cell>
          <cell r="D164">
            <v>758.16</v>
          </cell>
          <cell r="E164">
            <v>827.54</v>
          </cell>
          <cell r="H164">
            <v>560</v>
          </cell>
          <cell r="I164">
            <v>500</v>
          </cell>
          <cell r="K164">
            <v>540.91208791208794</v>
          </cell>
          <cell r="FG164">
            <v>36409</v>
          </cell>
          <cell r="FH164">
            <v>746.49759689129769</v>
          </cell>
          <cell r="FI164">
            <v>765.30612244897964</v>
          </cell>
          <cell r="FJ164">
            <v>816.32653061224494</v>
          </cell>
          <cell r="FM164">
            <v>560</v>
          </cell>
          <cell r="FN164">
            <v>535</v>
          </cell>
          <cell r="FQ164">
            <v>331</v>
          </cell>
          <cell r="FR164">
            <v>245</v>
          </cell>
          <cell r="FS164">
            <v>215</v>
          </cell>
        </row>
        <row r="165">
          <cell r="B165">
            <v>36423</v>
          </cell>
          <cell r="C165">
            <v>766.42</v>
          </cell>
          <cell r="D165">
            <v>768.06</v>
          </cell>
          <cell r="E165">
            <v>831.26</v>
          </cell>
          <cell r="H165">
            <v>560</v>
          </cell>
          <cell r="I165">
            <v>500</v>
          </cell>
          <cell r="K165">
            <v>557.39560439560444</v>
          </cell>
          <cell r="FG165">
            <v>36423</v>
          </cell>
          <cell r="FH165">
            <v>746.49759689129769</v>
          </cell>
          <cell r="FI165">
            <v>765.30612244897964</v>
          </cell>
          <cell r="FJ165">
            <v>816.32653061224494</v>
          </cell>
          <cell r="FM165">
            <v>560</v>
          </cell>
          <cell r="FN165">
            <v>535</v>
          </cell>
          <cell r="FQ165">
            <v>331</v>
          </cell>
          <cell r="FR165">
            <v>245</v>
          </cell>
          <cell r="FS165">
            <v>215</v>
          </cell>
        </row>
        <row r="166">
          <cell r="B166">
            <v>36430</v>
          </cell>
          <cell r="C166">
            <v>764.58</v>
          </cell>
          <cell r="D166">
            <v>769.52</v>
          </cell>
          <cell r="E166">
            <v>832.69</v>
          </cell>
          <cell r="H166">
            <v>560</v>
          </cell>
          <cell r="I166">
            <v>502</v>
          </cell>
          <cell r="K166">
            <v>575.12637362637361</v>
          </cell>
          <cell r="FG166">
            <v>36430</v>
          </cell>
          <cell r="FH166">
            <v>746.49759689129769</v>
          </cell>
          <cell r="FI166">
            <v>765.30612244897964</v>
          </cell>
          <cell r="FJ166">
            <v>816.32653061224494</v>
          </cell>
          <cell r="FM166">
            <v>560</v>
          </cell>
          <cell r="FN166">
            <v>535</v>
          </cell>
          <cell r="FQ166">
            <v>331</v>
          </cell>
          <cell r="FR166">
            <v>245</v>
          </cell>
          <cell r="FS166">
            <v>215</v>
          </cell>
        </row>
        <row r="167">
          <cell r="B167">
            <v>36437</v>
          </cell>
          <cell r="C167">
            <v>758.87</v>
          </cell>
          <cell r="D167">
            <v>774.6</v>
          </cell>
          <cell r="E167">
            <v>834.85</v>
          </cell>
          <cell r="H167">
            <v>560</v>
          </cell>
          <cell r="I167">
            <v>528.15</v>
          </cell>
          <cell r="K167">
            <v>589.92857142857144</v>
          </cell>
          <cell r="FG167">
            <v>36437</v>
          </cell>
          <cell r="FH167">
            <v>746.49759689129769</v>
          </cell>
          <cell r="FI167">
            <v>790.81632653061229</v>
          </cell>
          <cell r="FJ167">
            <v>841.83673469387759</v>
          </cell>
          <cell r="FM167">
            <v>560</v>
          </cell>
          <cell r="FN167">
            <v>535</v>
          </cell>
          <cell r="FQ167">
            <v>370</v>
          </cell>
          <cell r="FR167">
            <v>245</v>
          </cell>
          <cell r="FS167">
            <v>215</v>
          </cell>
        </row>
        <row r="168">
          <cell r="B168">
            <v>36444</v>
          </cell>
          <cell r="C168">
            <v>761.39</v>
          </cell>
          <cell r="D168">
            <v>780.17</v>
          </cell>
          <cell r="E168">
            <v>840.98</v>
          </cell>
          <cell r="H168">
            <v>560.41999999999996</v>
          </cell>
          <cell r="I168">
            <v>535</v>
          </cell>
          <cell r="K168">
            <v>590.05494505494505</v>
          </cell>
          <cell r="FG168">
            <v>36444</v>
          </cell>
          <cell r="FH168">
            <v>746.49759689129769</v>
          </cell>
          <cell r="FI168">
            <v>790.81632653061229</v>
          </cell>
          <cell r="FJ168">
            <v>841.83673469387759</v>
          </cell>
          <cell r="FM168">
            <v>560</v>
          </cell>
          <cell r="FN168">
            <v>535</v>
          </cell>
          <cell r="FQ168">
            <v>370</v>
          </cell>
          <cell r="FR168">
            <v>245</v>
          </cell>
          <cell r="FS168">
            <v>215</v>
          </cell>
        </row>
        <row r="169">
          <cell r="B169">
            <v>36451</v>
          </cell>
          <cell r="C169">
            <v>759.01</v>
          </cell>
          <cell r="D169">
            <v>778.02</v>
          </cell>
          <cell r="E169">
            <v>840.23</v>
          </cell>
          <cell r="H169">
            <v>562.45000000000005</v>
          </cell>
          <cell r="I169">
            <v>535</v>
          </cell>
          <cell r="K169">
            <v>597.07142857142856</v>
          </cell>
          <cell r="FG169">
            <v>36451</v>
          </cell>
          <cell r="FH169">
            <v>746.49759689129769</v>
          </cell>
          <cell r="FI169">
            <v>790.81632653061229</v>
          </cell>
          <cell r="FJ169">
            <v>841.83673469387759</v>
          </cell>
          <cell r="FM169">
            <v>560</v>
          </cell>
          <cell r="FN169">
            <v>535</v>
          </cell>
          <cell r="FQ169">
            <v>370</v>
          </cell>
          <cell r="FR169">
            <v>245</v>
          </cell>
          <cell r="FS169">
            <v>215</v>
          </cell>
        </row>
        <row r="170">
          <cell r="B170">
            <v>36458</v>
          </cell>
          <cell r="C170">
            <v>764.62</v>
          </cell>
          <cell r="D170">
            <v>794.37</v>
          </cell>
          <cell r="E170">
            <v>847.8</v>
          </cell>
          <cell r="H170">
            <v>573.76</v>
          </cell>
          <cell r="I170">
            <v>535</v>
          </cell>
          <cell r="K170">
            <v>593.66483516483515</v>
          </cell>
          <cell r="FG170">
            <v>36458</v>
          </cell>
          <cell r="FH170">
            <v>746.49759689129769</v>
          </cell>
          <cell r="FI170">
            <v>790.81632653061229</v>
          </cell>
          <cell r="FJ170">
            <v>841.83673469387759</v>
          </cell>
          <cell r="FM170">
            <v>560</v>
          </cell>
          <cell r="FN170">
            <v>535</v>
          </cell>
          <cell r="FQ170">
            <v>370</v>
          </cell>
          <cell r="FR170">
            <v>245</v>
          </cell>
          <cell r="FS170">
            <v>215</v>
          </cell>
        </row>
        <row r="171">
          <cell r="B171">
            <v>36465</v>
          </cell>
          <cell r="C171">
            <v>767.28</v>
          </cell>
          <cell r="D171">
            <v>799.08</v>
          </cell>
          <cell r="E171">
            <v>849.24</v>
          </cell>
          <cell r="H171">
            <v>590.17999999999995</v>
          </cell>
          <cell r="I171">
            <v>535</v>
          </cell>
          <cell r="K171">
            <v>602.53846153846155</v>
          </cell>
          <cell r="FG171">
            <v>36465</v>
          </cell>
          <cell r="FH171">
            <v>746.49759689129769</v>
          </cell>
          <cell r="FI171">
            <v>790.81632653061229</v>
          </cell>
          <cell r="FJ171">
            <v>841.83673469387759</v>
          </cell>
          <cell r="FM171">
            <v>600</v>
          </cell>
          <cell r="FN171">
            <v>535</v>
          </cell>
          <cell r="FQ171">
            <v>370</v>
          </cell>
          <cell r="FR171">
            <v>245</v>
          </cell>
          <cell r="FS171">
            <v>215</v>
          </cell>
        </row>
        <row r="172">
          <cell r="B172">
            <v>36472</v>
          </cell>
          <cell r="C172">
            <v>771.37</v>
          </cell>
          <cell r="D172">
            <v>797.11</v>
          </cell>
          <cell r="E172">
            <v>856.93</v>
          </cell>
          <cell r="H172">
            <v>599.66</v>
          </cell>
          <cell r="I172">
            <v>535</v>
          </cell>
          <cell r="K172">
            <v>628.43956043956041</v>
          </cell>
          <cell r="FG172">
            <v>36472</v>
          </cell>
          <cell r="FH172">
            <v>746.49759689129769</v>
          </cell>
          <cell r="FI172">
            <v>790.81632653061229</v>
          </cell>
          <cell r="FJ172">
            <v>841.83673469387759</v>
          </cell>
          <cell r="FM172">
            <v>600</v>
          </cell>
          <cell r="FN172">
            <v>535</v>
          </cell>
          <cell r="FQ172">
            <v>370</v>
          </cell>
          <cell r="FR172">
            <v>245</v>
          </cell>
          <cell r="FS172">
            <v>215</v>
          </cell>
        </row>
        <row r="173">
          <cell r="B173">
            <v>36479</v>
          </cell>
          <cell r="C173">
            <v>769.01</v>
          </cell>
          <cell r="D173">
            <v>791.4</v>
          </cell>
          <cell r="E173">
            <v>857.47</v>
          </cell>
          <cell r="H173">
            <v>600</v>
          </cell>
          <cell r="I173">
            <v>535</v>
          </cell>
          <cell r="K173">
            <v>643.92307692307691</v>
          </cell>
          <cell r="FG173">
            <v>36479</v>
          </cell>
          <cell r="FH173">
            <v>746.49759689129769</v>
          </cell>
          <cell r="FI173">
            <v>790.81632653061229</v>
          </cell>
          <cell r="FJ173">
            <v>841.83673469387759</v>
          </cell>
          <cell r="FM173">
            <v>600</v>
          </cell>
          <cell r="FN173">
            <v>535</v>
          </cell>
          <cell r="FQ173">
            <v>370</v>
          </cell>
          <cell r="FR173">
            <v>245</v>
          </cell>
          <cell r="FS173">
            <v>215</v>
          </cell>
        </row>
        <row r="174">
          <cell r="B174">
            <v>36486</v>
          </cell>
          <cell r="C174">
            <v>767.79</v>
          </cell>
          <cell r="D174">
            <v>795.11</v>
          </cell>
          <cell r="E174">
            <v>858.18</v>
          </cell>
          <cell r="H174">
            <v>600</v>
          </cell>
          <cell r="I174">
            <v>535</v>
          </cell>
          <cell r="K174">
            <v>647.85714285714289</v>
          </cell>
          <cell r="FG174">
            <v>36486</v>
          </cell>
          <cell r="FH174">
            <v>746.49759689129769</v>
          </cell>
          <cell r="FI174">
            <v>790.81632653061229</v>
          </cell>
          <cell r="FJ174">
            <v>841.83673469387759</v>
          </cell>
          <cell r="FM174">
            <v>600</v>
          </cell>
          <cell r="FN174">
            <v>535</v>
          </cell>
          <cell r="FQ174">
            <v>370</v>
          </cell>
          <cell r="FR174">
            <v>245</v>
          </cell>
          <cell r="FS174">
            <v>215</v>
          </cell>
        </row>
        <row r="175">
          <cell r="B175">
            <v>36493</v>
          </cell>
          <cell r="C175">
            <v>770.31</v>
          </cell>
          <cell r="D175">
            <v>790.74</v>
          </cell>
          <cell r="E175">
            <v>862.99</v>
          </cell>
          <cell r="H175">
            <v>600</v>
          </cell>
          <cell r="I175">
            <v>558.91</v>
          </cell>
          <cell r="K175">
            <v>644.7197802197802</v>
          </cell>
          <cell r="FG175">
            <v>36493</v>
          </cell>
          <cell r="FH175">
            <v>746.49759689129769</v>
          </cell>
          <cell r="FI175">
            <v>790.81632653061229</v>
          </cell>
          <cell r="FJ175">
            <v>841.83673469387759</v>
          </cell>
          <cell r="FM175">
            <v>600</v>
          </cell>
          <cell r="FN175">
            <v>535</v>
          </cell>
          <cell r="FQ175">
            <v>370</v>
          </cell>
          <cell r="FR175">
            <v>245</v>
          </cell>
          <cell r="FS175">
            <v>215</v>
          </cell>
        </row>
        <row r="176">
          <cell r="B176">
            <v>36500</v>
          </cell>
          <cell r="C176">
            <v>771.73</v>
          </cell>
          <cell r="D176">
            <v>799.99</v>
          </cell>
          <cell r="E176">
            <v>864.15</v>
          </cell>
          <cell r="H176">
            <v>600</v>
          </cell>
          <cell r="I176">
            <v>574.29</v>
          </cell>
          <cell r="K176">
            <v>631.33516483516485</v>
          </cell>
          <cell r="FG176">
            <v>36500</v>
          </cell>
          <cell r="FH176">
            <v>746.49759689129769</v>
          </cell>
          <cell r="FI176">
            <v>790.81632653061229</v>
          </cell>
          <cell r="FJ176">
            <v>841.83673469387759</v>
          </cell>
          <cell r="FM176">
            <v>600</v>
          </cell>
          <cell r="FN176">
            <v>580</v>
          </cell>
          <cell r="FQ176">
            <v>370</v>
          </cell>
          <cell r="FR176">
            <v>245</v>
          </cell>
          <cell r="FS176">
            <v>215</v>
          </cell>
        </row>
        <row r="177">
          <cell r="B177">
            <v>36507</v>
          </cell>
          <cell r="C177">
            <v>774.88</v>
          </cell>
          <cell r="D177">
            <v>802.85</v>
          </cell>
          <cell r="E177">
            <v>868.51</v>
          </cell>
          <cell r="H177">
            <v>600.82000000000005</v>
          </cell>
          <cell r="I177">
            <v>580</v>
          </cell>
          <cell r="K177">
            <v>639.15384615384619</v>
          </cell>
          <cell r="FG177">
            <v>36507</v>
          </cell>
          <cell r="FH177">
            <v>746.49759689129769</v>
          </cell>
          <cell r="FI177">
            <v>790.81632653061229</v>
          </cell>
          <cell r="FJ177">
            <v>841.83673469387759</v>
          </cell>
          <cell r="FM177">
            <v>600</v>
          </cell>
          <cell r="FN177">
            <v>580</v>
          </cell>
          <cell r="FQ177">
            <v>370</v>
          </cell>
          <cell r="FR177">
            <v>245</v>
          </cell>
          <cell r="FS177">
            <v>215</v>
          </cell>
        </row>
        <row r="178">
          <cell r="B178">
            <v>36514</v>
          </cell>
          <cell r="C178">
            <v>770.05</v>
          </cell>
          <cell r="D178">
            <v>805.18</v>
          </cell>
          <cell r="E178">
            <v>868.71</v>
          </cell>
          <cell r="H178">
            <v>610.36</v>
          </cell>
          <cell r="I178">
            <v>580</v>
          </cell>
          <cell r="K178">
            <v>644.83673469387759</v>
          </cell>
          <cell r="FG178">
            <v>36514</v>
          </cell>
          <cell r="FH178">
            <v>746.49759689129769</v>
          </cell>
          <cell r="FI178">
            <v>790.81632653061229</v>
          </cell>
          <cell r="FJ178">
            <v>841.83673469387759</v>
          </cell>
          <cell r="FM178">
            <v>600</v>
          </cell>
          <cell r="FN178">
            <v>580</v>
          </cell>
          <cell r="FQ178">
            <v>370</v>
          </cell>
          <cell r="FR178">
            <v>245</v>
          </cell>
          <cell r="FS178">
            <v>215</v>
          </cell>
        </row>
        <row r="179">
          <cell r="B179">
            <v>36521</v>
          </cell>
          <cell r="C179">
            <v>770.87</v>
          </cell>
          <cell r="D179">
            <v>806.33</v>
          </cell>
          <cell r="E179">
            <v>869.26</v>
          </cell>
          <cell r="H179">
            <v>614.63</v>
          </cell>
          <cell r="I179">
            <v>580</v>
          </cell>
          <cell r="K179">
            <v>645.98469387755097</v>
          </cell>
          <cell r="FG179">
            <v>36521</v>
          </cell>
          <cell r="FH179">
            <v>746.49759689129769</v>
          </cell>
          <cell r="FI179">
            <v>790.81632653061229</v>
          </cell>
          <cell r="FJ179">
            <v>841.83673469387759</v>
          </cell>
          <cell r="FM179">
            <v>600</v>
          </cell>
          <cell r="FN179">
            <v>580</v>
          </cell>
          <cell r="FQ179">
            <v>370</v>
          </cell>
          <cell r="FR179">
            <v>245</v>
          </cell>
          <cell r="FS179">
            <v>215</v>
          </cell>
        </row>
        <row r="180">
          <cell r="B180">
            <v>36528</v>
          </cell>
          <cell r="C180">
            <v>774.08</v>
          </cell>
          <cell r="D180">
            <v>809.43</v>
          </cell>
          <cell r="E180">
            <v>870.73</v>
          </cell>
          <cell r="H180">
            <v>621.91</v>
          </cell>
          <cell r="I180">
            <v>581.4</v>
          </cell>
          <cell r="J180">
            <v>584.19000000000005</v>
          </cell>
          <cell r="K180">
            <v>646.71428571428567</v>
          </cell>
          <cell r="FG180">
            <v>36528</v>
          </cell>
          <cell r="FH180">
            <v>746.49759689129769</v>
          </cell>
          <cell r="FI180">
            <v>790.81632653061229</v>
          </cell>
          <cell r="FJ180">
            <v>841.83673469387759</v>
          </cell>
          <cell r="FM180">
            <v>630</v>
          </cell>
          <cell r="FN180">
            <v>580</v>
          </cell>
          <cell r="FQ180">
            <v>370</v>
          </cell>
          <cell r="FR180">
            <v>245</v>
          </cell>
          <cell r="FS180">
            <v>215</v>
          </cell>
        </row>
        <row r="181">
          <cell r="B181">
            <v>36535</v>
          </cell>
          <cell r="C181">
            <v>779.1</v>
          </cell>
          <cell r="D181">
            <v>813.92</v>
          </cell>
          <cell r="E181">
            <v>872.62</v>
          </cell>
          <cell r="H181">
            <v>630</v>
          </cell>
          <cell r="I181">
            <v>586.96</v>
          </cell>
          <cell r="K181">
            <v>650.51020408163265</v>
          </cell>
          <cell r="FG181">
            <v>36535</v>
          </cell>
          <cell r="FH181">
            <v>746.49759689129769</v>
          </cell>
          <cell r="FI181">
            <v>790.81632653061229</v>
          </cell>
          <cell r="FJ181">
            <v>841.83673469387759</v>
          </cell>
          <cell r="FM181">
            <v>630</v>
          </cell>
          <cell r="FN181">
            <v>580</v>
          </cell>
          <cell r="FQ181">
            <v>370</v>
          </cell>
          <cell r="FR181">
            <v>245</v>
          </cell>
          <cell r="FS181">
            <v>215</v>
          </cell>
        </row>
        <row r="182">
          <cell r="B182">
            <v>36542</v>
          </cell>
          <cell r="C182">
            <v>776.88</v>
          </cell>
          <cell r="D182">
            <v>824.67</v>
          </cell>
          <cell r="E182">
            <v>874.97</v>
          </cell>
          <cell r="H182">
            <v>630</v>
          </cell>
          <cell r="I182">
            <v>591.13</v>
          </cell>
          <cell r="K182">
            <v>670.28571428571433</v>
          </cell>
          <cell r="FG182">
            <v>36542</v>
          </cell>
          <cell r="FH182">
            <v>746.49759689129769</v>
          </cell>
          <cell r="FI182">
            <v>790.81632653061229</v>
          </cell>
          <cell r="FJ182">
            <v>841.83673469387759</v>
          </cell>
          <cell r="FM182">
            <v>630</v>
          </cell>
          <cell r="FN182">
            <v>580</v>
          </cell>
          <cell r="FQ182">
            <v>370</v>
          </cell>
          <cell r="FR182">
            <v>245</v>
          </cell>
          <cell r="FS182">
            <v>215</v>
          </cell>
        </row>
        <row r="183">
          <cell r="B183">
            <v>36549</v>
          </cell>
          <cell r="C183">
            <v>788.23</v>
          </cell>
          <cell r="D183">
            <v>829.06</v>
          </cell>
          <cell r="E183">
            <v>888.87</v>
          </cell>
          <cell r="H183">
            <v>630</v>
          </cell>
          <cell r="I183">
            <v>591.79999999999995</v>
          </cell>
          <cell r="K183">
            <v>675.83673469387759</v>
          </cell>
          <cell r="FG183">
            <v>36549</v>
          </cell>
          <cell r="FH183">
            <v>746.49759689129769</v>
          </cell>
          <cell r="FI183">
            <v>790.81632653061229</v>
          </cell>
          <cell r="FJ183">
            <v>841.83673469387759</v>
          </cell>
          <cell r="FM183">
            <v>630</v>
          </cell>
          <cell r="FN183">
            <v>580</v>
          </cell>
          <cell r="FQ183">
            <v>370</v>
          </cell>
          <cell r="FR183">
            <v>245</v>
          </cell>
          <cell r="FS183">
            <v>215</v>
          </cell>
        </row>
        <row r="184">
          <cell r="B184">
            <v>36556</v>
          </cell>
          <cell r="C184">
            <v>795.02</v>
          </cell>
          <cell r="D184">
            <v>832.88</v>
          </cell>
          <cell r="E184">
            <v>892.71</v>
          </cell>
          <cell r="H184">
            <v>630</v>
          </cell>
          <cell r="I184">
            <v>592.5</v>
          </cell>
          <cell r="K184">
            <v>681.12244897959181</v>
          </cell>
          <cell r="FG184">
            <v>36556</v>
          </cell>
          <cell r="FH184">
            <v>746.49759689129769</v>
          </cell>
          <cell r="FI184">
            <v>790.81632653061229</v>
          </cell>
          <cell r="FJ184">
            <v>841.83673469387759</v>
          </cell>
          <cell r="FM184">
            <v>630</v>
          </cell>
          <cell r="FN184">
            <v>580</v>
          </cell>
          <cell r="FQ184">
            <v>370</v>
          </cell>
          <cell r="FR184">
            <v>245</v>
          </cell>
          <cell r="FS184">
            <v>215</v>
          </cell>
        </row>
        <row r="185">
          <cell r="B185">
            <v>36563</v>
          </cell>
          <cell r="C185">
            <v>795.49</v>
          </cell>
          <cell r="D185">
            <v>833.98</v>
          </cell>
          <cell r="E185">
            <v>892.88</v>
          </cell>
          <cell r="H185">
            <v>630</v>
          </cell>
          <cell r="I185">
            <v>592.86</v>
          </cell>
          <cell r="K185">
            <v>693.40816326530614</v>
          </cell>
          <cell r="FG185">
            <v>36563</v>
          </cell>
          <cell r="FH185">
            <v>746.49759689129769</v>
          </cell>
          <cell r="FI185">
            <v>816.32653061224494</v>
          </cell>
          <cell r="FJ185">
            <v>892.85714285714289</v>
          </cell>
          <cell r="FM185">
            <v>630</v>
          </cell>
          <cell r="FN185">
            <v>580</v>
          </cell>
          <cell r="FQ185">
            <v>370</v>
          </cell>
          <cell r="FR185">
            <v>245</v>
          </cell>
          <cell r="FS185">
            <v>215</v>
          </cell>
        </row>
        <row r="186">
          <cell r="B186">
            <v>36570</v>
          </cell>
          <cell r="C186">
            <v>797.22</v>
          </cell>
          <cell r="D186">
            <v>841.66</v>
          </cell>
          <cell r="E186">
            <v>895.47</v>
          </cell>
          <cell r="H186">
            <v>630</v>
          </cell>
          <cell r="I186">
            <v>593.4</v>
          </cell>
          <cell r="K186">
            <v>704.32653061224494</v>
          </cell>
          <cell r="FG186">
            <v>36570</v>
          </cell>
          <cell r="FH186">
            <v>746.49759689129769</v>
          </cell>
          <cell r="FI186">
            <v>816.32653061224494</v>
          </cell>
          <cell r="FJ186">
            <v>892.85714285714289</v>
          </cell>
          <cell r="FM186">
            <v>630</v>
          </cell>
          <cell r="FN186">
            <v>580</v>
          </cell>
          <cell r="FQ186">
            <v>370</v>
          </cell>
          <cell r="FR186">
            <v>245</v>
          </cell>
          <cell r="FS186">
            <v>215</v>
          </cell>
        </row>
        <row r="187">
          <cell r="B187">
            <v>36577</v>
          </cell>
          <cell r="C187">
            <v>796.95</v>
          </cell>
          <cell r="D187">
            <v>847.82</v>
          </cell>
          <cell r="E187">
            <v>898.77</v>
          </cell>
          <cell r="H187">
            <v>630</v>
          </cell>
          <cell r="I187">
            <v>594.30999999999995</v>
          </cell>
          <cell r="K187">
            <v>737.87755102040819</v>
          </cell>
          <cell r="FG187">
            <v>36577</v>
          </cell>
          <cell r="FH187">
            <v>746.49759689129769</v>
          </cell>
          <cell r="FI187">
            <v>816.32653061224494</v>
          </cell>
          <cell r="FJ187">
            <v>892.85714285714289</v>
          </cell>
          <cell r="FM187">
            <v>630</v>
          </cell>
          <cell r="FN187">
            <v>580</v>
          </cell>
          <cell r="FQ187">
            <v>370</v>
          </cell>
          <cell r="FR187">
            <v>245</v>
          </cell>
          <cell r="FS187">
            <v>215</v>
          </cell>
        </row>
        <row r="188">
          <cell r="B188">
            <v>36584</v>
          </cell>
          <cell r="C188">
            <v>793.42</v>
          </cell>
          <cell r="D188">
            <v>851.75</v>
          </cell>
          <cell r="E188">
            <v>906.33</v>
          </cell>
          <cell r="H188">
            <v>630</v>
          </cell>
          <cell r="I188">
            <v>598.35</v>
          </cell>
          <cell r="K188">
            <v>750.32653061224494</v>
          </cell>
          <cell r="FG188">
            <v>36584</v>
          </cell>
          <cell r="FH188">
            <v>746.49759689129769</v>
          </cell>
          <cell r="FI188">
            <v>816.32653061224494</v>
          </cell>
          <cell r="FJ188">
            <v>892.85714285714289</v>
          </cell>
          <cell r="FM188">
            <v>630</v>
          </cell>
          <cell r="FN188">
            <v>580</v>
          </cell>
          <cell r="FQ188">
            <v>370</v>
          </cell>
          <cell r="FR188">
            <v>245</v>
          </cell>
          <cell r="FS188">
            <v>215</v>
          </cell>
        </row>
        <row r="189">
          <cell r="B189">
            <v>36592</v>
          </cell>
          <cell r="C189">
            <v>800.02</v>
          </cell>
          <cell r="D189">
            <v>858.78</v>
          </cell>
          <cell r="E189">
            <v>910.28</v>
          </cell>
          <cell r="H189">
            <v>630</v>
          </cell>
          <cell r="I189">
            <v>609.41</v>
          </cell>
          <cell r="K189">
            <v>774.85714285714289</v>
          </cell>
          <cell r="FG189">
            <v>36592</v>
          </cell>
          <cell r="FH189">
            <v>746.49759689129769</v>
          </cell>
          <cell r="FI189">
            <v>816.32653061224494</v>
          </cell>
          <cell r="FJ189">
            <v>892.85714285714289</v>
          </cell>
          <cell r="FM189">
            <v>630</v>
          </cell>
          <cell r="FN189">
            <v>580</v>
          </cell>
          <cell r="FQ189">
            <v>370</v>
          </cell>
          <cell r="FR189">
            <v>276</v>
          </cell>
          <cell r="FS189">
            <v>247</v>
          </cell>
        </row>
        <row r="190">
          <cell r="B190">
            <v>36599</v>
          </cell>
          <cell r="C190">
            <v>799.58</v>
          </cell>
          <cell r="D190">
            <v>858.87</v>
          </cell>
          <cell r="E190">
            <v>911.91</v>
          </cell>
          <cell r="H190">
            <v>630.83000000000004</v>
          </cell>
          <cell r="I190">
            <v>613.75</v>
          </cell>
          <cell r="K190">
            <v>800.21938775510205</v>
          </cell>
          <cell r="FG190">
            <v>36599</v>
          </cell>
          <cell r="FH190">
            <v>746.49759689129769</v>
          </cell>
          <cell r="FI190">
            <v>816.32653061224494</v>
          </cell>
          <cell r="FJ190">
            <v>892.85714285714289</v>
          </cell>
          <cell r="FM190">
            <v>630</v>
          </cell>
          <cell r="FN190">
            <v>580</v>
          </cell>
          <cell r="FQ190">
            <v>370</v>
          </cell>
          <cell r="FR190">
            <v>276</v>
          </cell>
          <cell r="FS190">
            <v>247</v>
          </cell>
        </row>
        <row r="191">
          <cell r="B191">
            <v>36606</v>
          </cell>
          <cell r="C191">
            <v>796.96</v>
          </cell>
          <cell r="D191">
            <v>854.83</v>
          </cell>
          <cell r="E191">
            <v>906.2</v>
          </cell>
          <cell r="H191">
            <v>645.1</v>
          </cell>
          <cell r="I191">
            <v>618.70000000000005</v>
          </cell>
          <cell r="K191">
            <v>816.41208791208794</v>
          </cell>
          <cell r="FG191">
            <v>36606</v>
          </cell>
          <cell r="FH191">
            <v>746.49759689129769</v>
          </cell>
          <cell r="FI191">
            <v>816.32653061224494</v>
          </cell>
          <cell r="FJ191">
            <v>892.85714285714289</v>
          </cell>
          <cell r="FM191">
            <v>630</v>
          </cell>
          <cell r="FN191">
            <v>580</v>
          </cell>
          <cell r="FQ191">
            <v>370</v>
          </cell>
          <cell r="FR191">
            <v>276</v>
          </cell>
          <cell r="FS191">
            <v>247</v>
          </cell>
        </row>
        <row r="192">
          <cell r="B192">
            <v>36613</v>
          </cell>
          <cell r="C192">
            <v>797.97</v>
          </cell>
          <cell r="D192">
            <v>857.52</v>
          </cell>
          <cell r="E192">
            <v>910.54</v>
          </cell>
          <cell r="H192">
            <v>653.77</v>
          </cell>
          <cell r="I192">
            <v>618.72</v>
          </cell>
          <cell r="K192">
            <v>811</v>
          </cell>
          <cell r="FG192">
            <v>36613</v>
          </cell>
          <cell r="FH192">
            <v>746.49759689129769</v>
          </cell>
          <cell r="FI192">
            <v>816.32653061224494</v>
          </cell>
          <cell r="FJ192">
            <v>892.85714285714289</v>
          </cell>
          <cell r="FM192">
            <v>630</v>
          </cell>
          <cell r="FN192">
            <v>580</v>
          </cell>
          <cell r="FQ192">
            <v>370</v>
          </cell>
          <cell r="FR192">
            <v>276</v>
          </cell>
          <cell r="FS192">
            <v>247</v>
          </cell>
        </row>
        <row r="193">
          <cell r="B193">
            <v>36620</v>
          </cell>
          <cell r="C193">
            <v>805.63</v>
          </cell>
          <cell r="D193">
            <v>864.11</v>
          </cell>
          <cell r="E193">
            <v>918.69</v>
          </cell>
          <cell r="H193">
            <v>666.78</v>
          </cell>
          <cell r="I193">
            <v>660.54</v>
          </cell>
          <cell r="K193">
            <v>816.30769230769226</v>
          </cell>
          <cell r="FG193">
            <v>36620</v>
          </cell>
          <cell r="FH193">
            <v>746.49759689129769</v>
          </cell>
          <cell r="FI193">
            <v>867.34693877551024</v>
          </cell>
          <cell r="FJ193">
            <v>918.36734693877554</v>
          </cell>
          <cell r="FM193">
            <v>670</v>
          </cell>
          <cell r="FN193">
            <v>670</v>
          </cell>
          <cell r="FQ193">
            <v>408</v>
          </cell>
          <cell r="FR193">
            <v>276</v>
          </cell>
          <cell r="FS193">
            <v>247</v>
          </cell>
        </row>
        <row r="194">
          <cell r="B194">
            <v>36627</v>
          </cell>
          <cell r="C194">
            <v>803.45</v>
          </cell>
          <cell r="D194">
            <v>868.88</v>
          </cell>
          <cell r="E194">
            <v>917.95</v>
          </cell>
          <cell r="H194">
            <v>670</v>
          </cell>
          <cell r="I194">
            <v>671.1</v>
          </cell>
          <cell r="K194">
            <v>861.1868131868132</v>
          </cell>
          <cell r="FG194">
            <v>36627</v>
          </cell>
          <cell r="FH194">
            <v>746.49759689129769</v>
          </cell>
          <cell r="FI194">
            <v>867.34693877551024</v>
          </cell>
          <cell r="FJ194">
            <v>918.36734693877554</v>
          </cell>
          <cell r="FM194">
            <v>670</v>
          </cell>
          <cell r="FN194">
            <v>670</v>
          </cell>
          <cell r="FQ194">
            <v>408</v>
          </cell>
          <cell r="FR194">
            <v>276</v>
          </cell>
          <cell r="FS194">
            <v>247</v>
          </cell>
        </row>
        <row r="195">
          <cell r="B195">
            <v>36634</v>
          </cell>
          <cell r="C195">
            <v>805.57</v>
          </cell>
          <cell r="D195">
            <v>874.57</v>
          </cell>
          <cell r="E195">
            <v>923.28</v>
          </cell>
          <cell r="H195">
            <v>670.5</v>
          </cell>
          <cell r="I195">
            <v>673.15</v>
          </cell>
          <cell r="K195">
            <v>913.1098901098901</v>
          </cell>
          <cell r="FG195">
            <v>36634</v>
          </cell>
          <cell r="FH195">
            <v>746.49759689129769</v>
          </cell>
          <cell r="FI195">
            <v>867.34693877551024</v>
          </cell>
          <cell r="FJ195">
            <v>918.36734693877554</v>
          </cell>
          <cell r="FM195">
            <v>670</v>
          </cell>
          <cell r="FN195">
            <v>670</v>
          </cell>
          <cell r="FQ195">
            <v>408</v>
          </cell>
          <cell r="FR195">
            <v>276</v>
          </cell>
          <cell r="FS195">
            <v>247</v>
          </cell>
        </row>
        <row r="196">
          <cell r="B196">
            <v>36641</v>
          </cell>
          <cell r="C196">
            <v>809.52</v>
          </cell>
          <cell r="D196">
            <v>878.41</v>
          </cell>
          <cell r="E196">
            <v>925.14</v>
          </cell>
          <cell r="H196">
            <v>670.88</v>
          </cell>
          <cell r="I196">
            <v>673.12</v>
          </cell>
          <cell r="K196">
            <v>866.53846153846155</v>
          </cell>
          <cell r="FG196">
            <v>36641</v>
          </cell>
          <cell r="FH196">
            <v>746.49759689129769</v>
          </cell>
          <cell r="FI196">
            <v>867.34693877551024</v>
          </cell>
          <cell r="FJ196">
            <v>918.36734693877554</v>
          </cell>
          <cell r="FM196">
            <v>670</v>
          </cell>
          <cell r="FN196">
            <v>670</v>
          </cell>
          <cell r="FQ196">
            <v>408</v>
          </cell>
          <cell r="FR196">
            <v>276</v>
          </cell>
          <cell r="FS196">
            <v>247</v>
          </cell>
        </row>
        <row r="197">
          <cell r="B197">
            <v>36648</v>
          </cell>
          <cell r="C197">
            <v>812.04</v>
          </cell>
          <cell r="D197">
            <v>891.01</v>
          </cell>
          <cell r="E197">
            <v>932.14</v>
          </cell>
          <cell r="H197">
            <v>670.96</v>
          </cell>
          <cell r="I197">
            <v>675.36</v>
          </cell>
          <cell r="K197">
            <v>892.02747252747258</v>
          </cell>
          <cell r="FG197">
            <v>36648</v>
          </cell>
          <cell r="FH197">
            <v>746.49759689129769</v>
          </cell>
          <cell r="FI197">
            <v>867.34693877551024</v>
          </cell>
          <cell r="FJ197">
            <v>918.36734693877554</v>
          </cell>
          <cell r="FM197">
            <v>670</v>
          </cell>
          <cell r="FN197">
            <v>670</v>
          </cell>
          <cell r="FQ197">
            <v>408</v>
          </cell>
          <cell r="FR197">
            <v>304</v>
          </cell>
          <cell r="FS197">
            <v>276</v>
          </cell>
        </row>
        <row r="198">
          <cell r="B198">
            <v>36655</v>
          </cell>
          <cell r="C198">
            <v>816.73</v>
          </cell>
          <cell r="D198">
            <v>904.14</v>
          </cell>
          <cell r="E198">
            <v>937.77</v>
          </cell>
          <cell r="H198">
            <v>671.27</v>
          </cell>
          <cell r="I198">
            <v>682.5</v>
          </cell>
          <cell r="K198">
            <v>888.31868131868134</v>
          </cell>
          <cell r="FG198">
            <v>36655</v>
          </cell>
          <cell r="FH198">
            <v>746.49759689129769</v>
          </cell>
          <cell r="FI198">
            <v>867.34693877551024</v>
          </cell>
          <cell r="FJ198">
            <v>918.36734693877554</v>
          </cell>
          <cell r="FM198">
            <v>670</v>
          </cell>
          <cell r="FN198">
            <v>670</v>
          </cell>
          <cell r="FQ198">
            <v>408</v>
          </cell>
          <cell r="FR198">
            <v>304</v>
          </cell>
          <cell r="FS198">
            <v>276</v>
          </cell>
        </row>
        <row r="199">
          <cell r="B199">
            <v>36662</v>
          </cell>
          <cell r="C199">
            <v>803.37</v>
          </cell>
          <cell r="D199">
            <v>874.77</v>
          </cell>
          <cell r="E199">
            <v>934.08</v>
          </cell>
          <cell r="H199">
            <v>671.09</v>
          </cell>
          <cell r="I199">
            <v>685.29</v>
          </cell>
          <cell r="K199">
            <v>876.79120879120876</v>
          </cell>
          <cell r="FG199">
            <v>36662</v>
          </cell>
          <cell r="FH199">
            <v>746.49759689129769</v>
          </cell>
          <cell r="FI199">
            <v>867.34693877551024</v>
          </cell>
          <cell r="FJ199">
            <v>918.36734693877554</v>
          </cell>
          <cell r="FM199">
            <v>670</v>
          </cell>
          <cell r="FN199">
            <v>670</v>
          </cell>
          <cell r="FQ199">
            <v>408</v>
          </cell>
          <cell r="FR199">
            <v>304</v>
          </cell>
          <cell r="FS199">
            <v>276</v>
          </cell>
        </row>
        <row r="200">
          <cell r="B200">
            <v>36669</v>
          </cell>
          <cell r="C200">
            <v>800.17</v>
          </cell>
          <cell r="D200">
            <v>885.05</v>
          </cell>
          <cell r="E200">
            <v>944.19</v>
          </cell>
          <cell r="H200">
            <v>671.7</v>
          </cell>
          <cell r="I200">
            <v>686.98</v>
          </cell>
          <cell r="K200">
            <v>878.4065934065934</v>
          </cell>
          <cell r="FG200">
            <v>36669</v>
          </cell>
          <cell r="FH200">
            <v>746.49759689129769</v>
          </cell>
          <cell r="FI200">
            <v>867.34693877551024</v>
          </cell>
          <cell r="FJ200">
            <v>918.36734693877554</v>
          </cell>
          <cell r="FM200">
            <v>670</v>
          </cell>
          <cell r="FN200">
            <v>670</v>
          </cell>
          <cell r="FQ200">
            <v>408</v>
          </cell>
          <cell r="FR200">
            <v>304</v>
          </cell>
          <cell r="FS200">
            <v>276</v>
          </cell>
        </row>
        <row r="201">
          <cell r="B201">
            <v>36676</v>
          </cell>
          <cell r="C201">
            <v>794.52</v>
          </cell>
          <cell r="D201">
            <v>872.19</v>
          </cell>
          <cell r="E201">
            <v>939.59</v>
          </cell>
          <cell r="H201">
            <v>672.6</v>
          </cell>
          <cell r="I201">
            <v>687.33</v>
          </cell>
          <cell r="K201">
            <v>819.28571428571433</v>
          </cell>
          <cell r="FG201">
            <v>36676</v>
          </cell>
          <cell r="FH201">
            <v>746.49759689129769</v>
          </cell>
          <cell r="FI201">
            <v>867.34693877551024</v>
          </cell>
          <cell r="FJ201">
            <v>918.36734693877554</v>
          </cell>
          <cell r="FM201">
            <v>670</v>
          </cell>
          <cell r="FN201">
            <v>670</v>
          </cell>
          <cell r="FQ201">
            <v>408</v>
          </cell>
          <cell r="FR201">
            <v>304</v>
          </cell>
          <cell r="FS201">
            <v>276</v>
          </cell>
        </row>
        <row r="202">
          <cell r="B202">
            <v>36683</v>
          </cell>
          <cell r="C202">
            <v>794.48</v>
          </cell>
          <cell r="D202">
            <v>870.02</v>
          </cell>
          <cell r="E202">
            <v>934.69</v>
          </cell>
          <cell r="H202">
            <v>672.88</v>
          </cell>
          <cell r="I202">
            <v>689.46</v>
          </cell>
          <cell r="K202">
            <v>777.2802197802198</v>
          </cell>
          <cell r="FG202">
            <v>36683</v>
          </cell>
          <cell r="FH202">
            <v>746.49759689129769</v>
          </cell>
          <cell r="FI202">
            <v>892.85714285714289</v>
          </cell>
          <cell r="FJ202">
            <v>943.87755102040819</v>
          </cell>
          <cell r="FM202">
            <v>670</v>
          </cell>
          <cell r="FN202">
            <v>685</v>
          </cell>
          <cell r="FQ202">
            <v>408</v>
          </cell>
          <cell r="FR202">
            <v>304</v>
          </cell>
          <cell r="FS202">
            <v>276</v>
          </cell>
        </row>
        <row r="203">
          <cell r="B203">
            <v>36690</v>
          </cell>
          <cell r="C203">
            <v>787.78</v>
          </cell>
          <cell r="D203">
            <v>860.89</v>
          </cell>
          <cell r="E203">
            <v>939.41</v>
          </cell>
          <cell r="H203">
            <v>673.1</v>
          </cell>
          <cell r="I203">
            <v>688.52</v>
          </cell>
          <cell r="K203">
            <v>729.93406593406598</v>
          </cell>
          <cell r="FG203">
            <v>36690</v>
          </cell>
          <cell r="FH203">
            <v>746.49759689129769</v>
          </cell>
          <cell r="FI203">
            <v>892.85714285714289</v>
          </cell>
          <cell r="FJ203">
            <v>943.87755102040819</v>
          </cell>
          <cell r="FM203">
            <v>670</v>
          </cell>
          <cell r="FN203">
            <v>685</v>
          </cell>
          <cell r="FQ203">
            <v>408</v>
          </cell>
          <cell r="FR203">
            <v>304</v>
          </cell>
          <cell r="FS203">
            <v>276</v>
          </cell>
        </row>
        <row r="204">
          <cell r="B204">
            <v>36697</v>
          </cell>
          <cell r="C204">
            <v>791.07</v>
          </cell>
          <cell r="D204">
            <v>866.41</v>
          </cell>
          <cell r="E204">
            <v>940.55</v>
          </cell>
          <cell r="H204">
            <v>675.55</v>
          </cell>
          <cell r="I204">
            <v>689.52</v>
          </cell>
          <cell r="K204">
            <v>743.53846153846155</v>
          </cell>
          <cell r="FG204">
            <v>36697</v>
          </cell>
          <cell r="FH204">
            <v>746.49759689129769</v>
          </cell>
          <cell r="FI204">
            <v>892.85714285714289</v>
          </cell>
          <cell r="FJ204">
            <v>943.87755102040819</v>
          </cell>
          <cell r="FM204">
            <v>670</v>
          </cell>
          <cell r="FN204">
            <v>685</v>
          </cell>
          <cell r="FQ204">
            <v>408</v>
          </cell>
          <cell r="FR204">
            <v>304</v>
          </cell>
          <cell r="FS204">
            <v>276</v>
          </cell>
        </row>
        <row r="205">
          <cell r="B205">
            <v>36704</v>
          </cell>
          <cell r="C205">
            <v>796.86</v>
          </cell>
          <cell r="D205">
            <v>867.02</v>
          </cell>
          <cell r="E205">
            <v>962.64</v>
          </cell>
          <cell r="H205">
            <v>687.5</v>
          </cell>
          <cell r="I205">
            <v>693.44</v>
          </cell>
          <cell r="K205">
            <v>731.62087912087907</v>
          </cell>
          <cell r="FG205">
            <v>36704</v>
          </cell>
          <cell r="FH205">
            <v>746.49759689129769</v>
          </cell>
          <cell r="FI205">
            <v>892.85714285714289</v>
          </cell>
          <cell r="FJ205">
            <v>943.87755102040819</v>
          </cell>
          <cell r="FM205">
            <v>670</v>
          </cell>
          <cell r="FN205">
            <v>685</v>
          </cell>
          <cell r="FQ205">
            <v>408</v>
          </cell>
          <cell r="FR205">
            <v>304</v>
          </cell>
          <cell r="FS205">
            <v>276</v>
          </cell>
        </row>
        <row r="206">
          <cell r="B206">
            <v>36711</v>
          </cell>
          <cell r="C206">
            <v>793.86</v>
          </cell>
          <cell r="D206">
            <v>874.27</v>
          </cell>
          <cell r="E206">
            <v>957.77</v>
          </cell>
          <cell r="H206">
            <v>693.15</v>
          </cell>
          <cell r="I206">
            <v>708</v>
          </cell>
          <cell r="K206">
            <v>765.19780219780216</v>
          </cell>
          <cell r="FG206">
            <v>36711</v>
          </cell>
          <cell r="FH206">
            <v>746.49759689129769</v>
          </cell>
          <cell r="FI206">
            <v>918.36734693877554</v>
          </cell>
          <cell r="FJ206">
            <v>969.38775510204084</v>
          </cell>
          <cell r="FM206">
            <v>710</v>
          </cell>
          <cell r="FN206">
            <v>730</v>
          </cell>
          <cell r="FQ206">
            <v>408</v>
          </cell>
          <cell r="FR206">
            <v>304</v>
          </cell>
          <cell r="FS206">
            <v>276</v>
          </cell>
        </row>
        <row r="207">
          <cell r="B207">
            <v>36718</v>
          </cell>
          <cell r="C207">
            <v>793.81</v>
          </cell>
          <cell r="D207">
            <v>878.04</v>
          </cell>
          <cell r="E207">
            <v>957.78</v>
          </cell>
          <cell r="H207">
            <v>706.72</v>
          </cell>
          <cell r="I207">
            <v>725.47</v>
          </cell>
          <cell r="K207">
            <v>764.12087912087907</v>
          </cell>
          <cell r="FG207">
            <v>36718</v>
          </cell>
          <cell r="FH207">
            <v>746.49759689129769</v>
          </cell>
          <cell r="FI207">
            <v>918.36734693877554</v>
          </cell>
          <cell r="FJ207">
            <v>969.38775510204084</v>
          </cell>
          <cell r="FM207">
            <v>710</v>
          </cell>
          <cell r="FN207">
            <v>730</v>
          </cell>
          <cell r="FQ207">
            <v>408</v>
          </cell>
          <cell r="FR207">
            <v>304</v>
          </cell>
          <cell r="FS207">
            <v>276</v>
          </cell>
        </row>
        <row r="208">
          <cell r="B208">
            <v>36725</v>
          </cell>
          <cell r="C208">
            <v>798.48</v>
          </cell>
          <cell r="D208">
            <v>883.04</v>
          </cell>
          <cell r="E208">
            <v>960.46</v>
          </cell>
          <cell r="H208">
            <v>710</v>
          </cell>
          <cell r="I208">
            <v>731.53</v>
          </cell>
          <cell r="K208">
            <v>773.47527472527474</v>
          </cell>
          <cell r="FG208">
            <v>36725</v>
          </cell>
          <cell r="FH208">
            <v>746.49759689129769</v>
          </cell>
          <cell r="FI208">
            <v>918.36734693877554</v>
          </cell>
          <cell r="FJ208">
            <v>969.38775510204084</v>
          </cell>
          <cell r="FM208">
            <v>710</v>
          </cell>
          <cell r="FN208">
            <v>730</v>
          </cell>
          <cell r="FQ208">
            <v>408</v>
          </cell>
          <cell r="FR208">
            <v>304</v>
          </cell>
          <cell r="FS208">
            <v>276</v>
          </cell>
        </row>
        <row r="209">
          <cell r="B209">
            <v>36732</v>
          </cell>
          <cell r="C209">
            <v>803.15</v>
          </cell>
          <cell r="D209">
            <v>885.9</v>
          </cell>
          <cell r="E209">
            <v>971.05</v>
          </cell>
          <cell r="H209">
            <v>710</v>
          </cell>
          <cell r="I209">
            <v>733.02</v>
          </cell>
          <cell r="K209">
            <v>769.61538461538464</v>
          </cell>
          <cell r="FG209">
            <v>36732</v>
          </cell>
          <cell r="FH209">
            <v>746.49759689129769</v>
          </cell>
          <cell r="FI209">
            <v>918.36734693877554</v>
          </cell>
          <cell r="FJ209">
            <v>969.38775510204084</v>
          </cell>
          <cell r="FM209">
            <v>710</v>
          </cell>
          <cell r="FN209">
            <v>730</v>
          </cell>
          <cell r="FQ209">
            <v>408</v>
          </cell>
          <cell r="FR209">
            <v>304</v>
          </cell>
          <cell r="FS209">
            <v>276</v>
          </cell>
        </row>
        <row r="210">
          <cell r="B210">
            <v>36739</v>
          </cell>
          <cell r="C210">
            <v>803.67</v>
          </cell>
          <cell r="D210">
            <v>888.44</v>
          </cell>
          <cell r="E210">
            <v>971.93</v>
          </cell>
          <cell r="H210">
            <v>710</v>
          </cell>
          <cell r="I210">
            <v>733.96</v>
          </cell>
          <cell r="K210">
            <v>782.58241758241763</v>
          </cell>
          <cell r="FG210">
            <v>36739</v>
          </cell>
          <cell r="FH210">
            <v>792.51457204213114</v>
          </cell>
          <cell r="FI210">
            <v>918.36734693877554</v>
          </cell>
          <cell r="FJ210">
            <v>969.38775510204084</v>
          </cell>
          <cell r="FM210">
            <v>710</v>
          </cell>
          <cell r="FN210">
            <v>760</v>
          </cell>
          <cell r="FQ210">
            <v>408</v>
          </cell>
          <cell r="FR210">
            <v>304</v>
          </cell>
          <cell r="FS210">
            <v>276</v>
          </cell>
        </row>
        <row r="211">
          <cell r="B211">
            <v>36746</v>
          </cell>
          <cell r="C211">
            <v>810.67</v>
          </cell>
          <cell r="D211">
            <v>900.22</v>
          </cell>
          <cell r="E211">
            <v>978.39</v>
          </cell>
          <cell r="H211">
            <v>710</v>
          </cell>
          <cell r="I211">
            <v>738.63</v>
          </cell>
          <cell r="J211">
            <v>670.60091561284059</v>
          </cell>
          <cell r="K211">
            <v>761.5164835164835</v>
          </cell>
          <cell r="FG211">
            <v>36746</v>
          </cell>
          <cell r="FH211">
            <v>792.51457204213114</v>
          </cell>
          <cell r="FI211">
            <v>918.36734693877554</v>
          </cell>
          <cell r="FJ211">
            <v>969.38775510204084</v>
          </cell>
          <cell r="FM211">
            <v>710</v>
          </cell>
          <cell r="FN211">
            <v>760</v>
          </cell>
          <cell r="FQ211">
            <v>408</v>
          </cell>
          <cell r="FR211">
            <v>304</v>
          </cell>
          <cell r="FS211">
            <v>276</v>
          </cell>
        </row>
        <row r="212">
          <cell r="B212">
            <v>36753</v>
          </cell>
          <cell r="C212">
            <v>811.48</v>
          </cell>
          <cell r="D212">
            <v>895.61</v>
          </cell>
          <cell r="E212">
            <v>978.12</v>
          </cell>
          <cell r="H212">
            <v>710</v>
          </cell>
          <cell r="I212">
            <v>740.16</v>
          </cell>
          <cell r="J212">
            <v>671.99</v>
          </cell>
          <cell r="K212">
            <v>728.36263736263732</v>
          </cell>
          <cell r="FG212">
            <v>36753</v>
          </cell>
          <cell r="FH212">
            <v>792.51457204213114</v>
          </cell>
          <cell r="FI212">
            <v>918.36734693877554</v>
          </cell>
          <cell r="FJ212">
            <v>969.38775510204084</v>
          </cell>
          <cell r="FM212">
            <v>710</v>
          </cell>
          <cell r="FN212">
            <v>760</v>
          </cell>
          <cell r="FQ212">
            <v>408</v>
          </cell>
          <cell r="FR212">
            <v>304</v>
          </cell>
          <cell r="FS212">
            <v>276</v>
          </cell>
        </row>
        <row r="213">
          <cell r="B213">
            <v>36760</v>
          </cell>
          <cell r="C213">
            <v>810.15</v>
          </cell>
          <cell r="D213">
            <v>898.17</v>
          </cell>
          <cell r="E213">
            <v>981.36</v>
          </cell>
          <cell r="H213">
            <v>710</v>
          </cell>
          <cell r="I213">
            <v>738.86</v>
          </cell>
          <cell r="J213">
            <v>679.46</v>
          </cell>
          <cell r="K213">
            <v>739.56043956043959</v>
          </cell>
          <cell r="FG213">
            <v>36760</v>
          </cell>
          <cell r="FH213">
            <v>792.51457204213114</v>
          </cell>
          <cell r="FI213">
            <v>918.36734693877554</v>
          </cell>
          <cell r="FJ213">
            <v>969.38775510204084</v>
          </cell>
          <cell r="FM213">
            <v>710</v>
          </cell>
          <cell r="FN213">
            <v>760</v>
          </cell>
          <cell r="FQ213">
            <v>408</v>
          </cell>
          <cell r="FR213">
            <v>304</v>
          </cell>
          <cell r="FS213">
            <v>276</v>
          </cell>
        </row>
        <row r="214">
          <cell r="B214">
            <v>36767</v>
          </cell>
          <cell r="C214">
            <v>811.3</v>
          </cell>
          <cell r="D214">
            <v>903.47</v>
          </cell>
          <cell r="E214">
            <v>984.91</v>
          </cell>
          <cell r="H214">
            <v>710</v>
          </cell>
          <cell r="I214">
            <v>744.35</v>
          </cell>
          <cell r="J214">
            <v>671.92</v>
          </cell>
          <cell r="K214">
            <v>738.86</v>
          </cell>
          <cell r="FG214">
            <v>36767</v>
          </cell>
          <cell r="FH214">
            <v>792.51457204213114</v>
          </cell>
          <cell r="FI214">
            <v>918.36734693877554</v>
          </cell>
          <cell r="FJ214">
            <v>969.38775510204084</v>
          </cell>
          <cell r="FM214">
            <v>710</v>
          </cell>
          <cell r="FN214">
            <v>760</v>
          </cell>
          <cell r="FQ214">
            <v>408</v>
          </cell>
          <cell r="FR214">
            <v>304</v>
          </cell>
          <cell r="FS214">
            <v>276</v>
          </cell>
        </row>
        <row r="215">
          <cell r="B215">
            <v>36774</v>
          </cell>
          <cell r="C215">
            <v>807.99</v>
          </cell>
          <cell r="D215">
            <v>899.73</v>
          </cell>
          <cell r="E215">
            <v>978.49</v>
          </cell>
          <cell r="H215">
            <v>710</v>
          </cell>
          <cell r="I215">
            <v>755.96</v>
          </cell>
          <cell r="J215">
            <v>671.14</v>
          </cell>
          <cell r="K215">
            <v>736.58</v>
          </cell>
          <cell r="FG215">
            <v>36774</v>
          </cell>
          <cell r="FH215">
            <v>792.51457204213114</v>
          </cell>
          <cell r="FI215">
            <v>918.36734693877554</v>
          </cell>
          <cell r="FJ215">
            <v>969.38775510204084</v>
          </cell>
          <cell r="FM215">
            <v>710</v>
          </cell>
          <cell r="FN215">
            <v>760</v>
          </cell>
          <cell r="FQ215">
            <v>408</v>
          </cell>
          <cell r="FR215">
            <v>304</v>
          </cell>
          <cell r="FS215">
            <v>276</v>
          </cell>
        </row>
        <row r="216">
          <cell r="B216">
            <v>36781</v>
          </cell>
          <cell r="C216">
            <v>815.96</v>
          </cell>
          <cell r="D216">
            <v>913.15</v>
          </cell>
          <cell r="E216">
            <v>1009.58</v>
          </cell>
          <cell r="H216">
            <v>710</v>
          </cell>
          <cell r="I216">
            <v>771.71</v>
          </cell>
          <cell r="J216">
            <v>673.01</v>
          </cell>
          <cell r="K216">
            <v>723.68</v>
          </cell>
          <cell r="FG216">
            <v>36781</v>
          </cell>
          <cell r="FH216">
            <v>792.51457204213114</v>
          </cell>
          <cell r="FI216">
            <v>918.36734693877554</v>
          </cell>
          <cell r="FJ216">
            <v>969.38775510204084</v>
          </cell>
          <cell r="FM216">
            <v>710</v>
          </cell>
          <cell r="FN216">
            <v>760</v>
          </cell>
          <cell r="FQ216">
            <v>408</v>
          </cell>
          <cell r="FR216">
            <v>304</v>
          </cell>
          <cell r="FS216">
            <v>276</v>
          </cell>
        </row>
        <row r="217">
          <cell r="B217">
            <v>36788</v>
          </cell>
          <cell r="C217">
            <v>808.51</v>
          </cell>
          <cell r="D217">
            <v>914.04</v>
          </cell>
          <cell r="E217">
            <v>1005.43</v>
          </cell>
          <cell r="H217">
            <v>710</v>
          </cell>
          <cell r="I217">
            <v>771.25</v>
          </cell>
          <cell r="J217">
            <v>667.44</v>
          </cell>
          <cell r="K217">
            <v>696.01</v>
          </cell>
          <cell r="FG217">
            <v>36788</v>
          </cell>
          <cell r="FH217">
            <v>792.51457204213114</v>
          </cell>
          <cell r="FI217">
            <v>918.36734693877554</v>
          </cell>
          <cell r="FJ217">
            <v>969.38775510204084</v>
          </cell>
          <cell r="FM217">
            <v>710</v>
          </cell>
          <cell r="FN217">
            <v>760</v>
          </cell>
          <cell r="FQ217">
            <v>408</v>
          </cell>
          <cell r="FR217">
            <v>304</v>
          </cell>
          <cell r="FS217">
            <v>276</v>
          </cell>
        </row>
        <row r="218">
          <cell r="B218">
            <v>36795</v>
          </cell>
          <cell r="C218">
            <v>818.01</v>
          </cell>
          <cell r="D218">
            <v>925.63</v>
          </cell>
          <cell r="E218">
            <v>1012.36</v>
          </cell>
          <cell r="H218">
            <v>710</v>
          </cell>
          <cell r="I218">
            <v>779.2</v>
          </cell>
          <cell r="J218">
            <v>668.55</v>
          </cell>
          <cell r="K218">
            <v>678.04</v>
          </cell>
          <cell r="FG218">
            <v>36795</v>
          </cell>
          <cell r="FH218">
            <v>792.51457204213114</v>
          </cell>
          <cell r="FI218">
            <v>918.36734693877554</v>
          </cell>
          <cell r="FJ218">
            <v>969.38775510204084</v>
          </cell>
          <cell r="FM218">
            <v>710</v>
          </cell>
          <cell r="FN218">
            <v>760</v>
          </cell>
          <cell r="FQ218">
            <v>408</v>
          </cell>
          <cell r="FR218">
            <v>304</v>
          </cell>
          <cell r="FS218">
            <v>276</v>
          </cell>
        </row>
        <row r="219">
          <cell r="B219">
            <v>36802</v>
          </cell>
          <cell r="C219">
            <v>816.03</v>
          </cell>
          <cell r="D219">
            <v>925.32</v>
          </cell>
          <cell r="E219">
            <v>1010.31</v>
          </cell>
          <cell r="F219">
            <v>526.6</v>
          </cell>
          <cell r="H219">
            <v>710</v>
          </cell>
          <cell r="I219">
            <v>774.46</v>
          </cell>
          <cell r="J219">
            <v>680.83</v>
          </cell>
          <cell r="K219">
            <v>679.36</v>
          </cell>
          <cell r="FG219">
            <v>36802</v>
          </cell>
          <cell r="FH219">
            <v>792.51457204213114</v>
          </cell>
          <cell r="FI219">
            <v>918.36734693877554</v>
          </cell>
          <cell r="FJ219">
            <v>1020.4081632653061</v>
          </cell>
          <cell r="FK219">
            <v>520.40816326530614</v>
          </cell>
          <cell r="FM219">
            <v>710</v>
          </cell>
          <cell r="FN219">
            <v>795</v>
          </cell>
          <cell r="FQ219">
            <v>408</v>
          </cell>
          <cell r="FR219">
            <v>304</v>
          </cell>
          <cell r="FS219">
            <v>276</v>
          </cell>
        </row>
        <row r="220">
          <cell r="B220">
            <v>36809</v>
          </cell>
          <cell r="C220">
            <v>818.22</v>
          </cell>
          <cell r="D220">
            <v>938.21</v>
          </cell>
          <cell r="E220">
            <v>1019.2</v>
          </cell>
          <cell r="F220">
            <v>525.98</v>
          </cell>
          <cell r="H220">
            <v>710</v>
          </cell>
          <cell r="I220">
            <v>785.53</v>
          </cell>
          <cell r="J220">
            <v>685.27</v>
          </cell>
          <cell r="K220">
            <v>605.77</v>
          </cell>
          <cell r="FG220">
            <v>36809</v>
          </cell>
          <cell r="FH220">
            <v>792.51457204213114</v>
          </cell>
          <cell r="FI220">
            <v>918.36734693877554</v>
          </cell>
          <cell r="FJ220">
            <v>1020.4081632653061</v>
          </cell>
          <cell r="FK220">
            <v>520.40816326530614</v>
          </cell>
          <cell r="FM220">
            <v>710</v>
          </cell>
          <cell r="FN220">
            <v>795</v>
          </cell>
          <cell r="FQ220">
            <v>408</v>
          </cell>
          <cell r="FR220">
            <v>304</v>
          </cell>
          <cell r="FS220">
            <v>276</v>
          </cell>
        </row>
        <row r="221">
          <cell r="B221">
            <v>36816</v>
          </cell>
          <cell r="C221">
            <v>830.41</v>
          </cell>
          <cell r="D221">
            <v>946.27</v>
          </cell>
          <cell r="E221">
            <v>1025.3599999999999</v>
          </cell>
          <cell r="F221">
            <v>526.51</v>
          </cell>
          <cell r="H221">
            <v>710</v>
          </cell>
          <cell r="I221">
            <v>788.02</v>
          </cell>
          <cell r="J221">
            <v>679.27</v>
          </cell>
          <cell r="K221">
            <v>619.87</v>
          </cell>
          <cell r="FG221">
            <v>36816</v>
          </cell>
          <cell r="FH221">
            <v>792.51457204213114</v>
          </cell>
          <cell r="FI221">
            <v>918.36734693877554</v>
          </cell>
          <cell r="FJ221">
            <v>1020.4081632653061</v>
          </cell>
          <cell r="FK221">
            <v>520.40816326530614</v>
          </cell>
          <cell r="FM221">
            <v>710</v>
          </cell>
          <cell r="FN221">
            <v>795</v>
          </cell>
          <cell r="FQ221">
            <v>408</v>
          </cell>
          <cell r="FR221">
            <v>304</v>
          </cell>
          <cell r="FS221">
            <v>276</v>
          </cell>
        </row>
        <row r="222">
          <cell r="B222">
            <v>36823</v>
          </cell>
          <cell r="C222">
            <v>830.49</v>
          </cell>
          <cell r="D222">
            <v>957.53</v>
          </cell>
          <cell r="E222">
            <v>1027.93</v>
          </cell>
          <cell r="F222">
            <v>526.58000000000004</v>
          </cell>
          <cell r="H222">
            <v>710</v>
          </cell>
          <cell r="I222">
            <v>798.42</v>
          </cell>
          <cell r="J222">
            <v>672.98</v>
          </cell>
          <cell r="K222">
            <v>655.11</v>
          </cell>
          <cell r="FG222">
            <v>36823</v>
          </cell>
          <cell r="FH222">
            <v>792.51457204213114</v>
          </cell>
          <cell r="FI222">
            <v>918.36734693877554</v>
          </cell>
          <cell r="FJ222">
            <v>1020.4081632653061</v>
          </cell>
          <cell r="FK222">
            <v>520.40816326530614</v>
          </cell>
          <cell r="FM222">
            <v>710</v>
          </cell>
          <cell r="FN222">
            <v>795</v>
          </cell>
          <cell r="FQ222">
            <v>408</v>
          </cell>
          <cell r="FR222">
            <v>304</v>
          </cell>
          <cell r="FS222">
            <v>276</v>
          </cell>
        </row>
        <row r="223">
          <cell r="B223">
            <v>36830</v>
          </cell>
          <cell r="C223">
            <v>834.29</v>
          </cell>
          <cell r="D223">
            <v>960.86</v>
          </cell>
          <cell r="E223">
            <v>1029.82</v>
          </cell>
          <cell r="F223">
            <v>526.75</v>
          </cell>
          <cell r="H223">
            <v>710</v>
          </cell>
          <cell r="I223">
            <v>804.7</v>
          </cell>
          <cell r="J223">
            <v>667.19</v>
          </cell>
          <cell r="K223">
            <v>641.65</v>
          </cell>
          <cell r="FG223">
            <v>36830</v>
          </cell>
          <cell r="FH223">
            <v>792.51457204213114</v>
          </cell>
          <cell r="FI223">
            <v>918.36734693877554</v>
          </cell>
          <cell r="FJ223">
            <v>1020.4081632653061</v>
          </cell>
          <cell r="FK223">
            <v>520.40816326530614</v>
          </cell>
          <cell r="FM223">
            <v>710</v>
          </cell>
          <cell r="FN223">
            <v>795</v>
          </cell>
          <cell r="FQ223">
            <v>408</v>
          </cell>
          <cell r="FR223">
            <v>304</v>
          </cell>
          <cell r="FS223">
            <v>276</v>
          </cell>
        </row>
        <row r="224">
          <cell r="B224">
            <v>36837</v>
          </cell>
          <cell r="C224">
            <v>825.32</v>
          </cell>
          <cell r="D224">
            <v>952.56</v>
          </cell>
          <cell r="E224">
            <v>1045.71</v>
          </cell>
          <cell r="F224">
            <v>526.27</v>
          </cell>
          <cell r="H224">
            <v>710</v>
          </cell>
          <cell r="I224">
            <v>796.94</v>
          </cell>
          <cell r="J224">
            <v>684.33</v>
          </cell>
          <cell r="K224">
            <v>639.84</v>
          </cell>
          <cell r="FG224">
            <v>36837</v>
          </cell>
          <cell r="FH224">
            <v>792.51457204213114</v>
          </cell>
          <cell r="FI224">
            <v>918.36734693877554</v>
          </cell>
          <cell r="FJ224">
            <v>1020.4081632653061</v>
          </cell>
          <cell r="FK224">
            <v>520.40816326530614</v>
          </cell>
          <cell r="FM224">
            <v>710</v>
          </cell>
          <cell r="FN224">
            <v>795</v>
          </cell>
          <cell r="FQ224">
            <v>408</v>
          </cell>
          <cell r="FR224">
            <v>304</v>
          </cell>
          <cell r="FS224">
            <v>276</v>
          </cell>
        </row>
        <row r="225">
          <cell r="B225">
            <v>36844</v>
          </cell>
          <cell r="C225">
            <v>817.87</v>
          </cell>
          <cell r="D225">
            <v>936.98</v>
          </cell>
          <cell r="E225">
            <v>1027.33</v>
          </cell>
          <cell r="F225">
            <v>525.94000000000005</v>
          </cell>
          <cell r="H225">
            <v>710</v>
          </cell>
          <cell r="I225">
            <v>794.62</v>
          </cell>
          <cell r="J225">
            <v>688.16</v>
          </cell>
          <cell r="K225">
            <v>638.79</v>
          </cell>
          <cell r="FG225">
            <v>36844</v>
          </cell>
          <cell r="FH225">
            <v>792.51457204213114</v>
          </cell>
          <cell r="FI225">
            <v>918.36734693877554</v>
          </cell>
          <cell r="FJ225">
            <v>1020.4081632653061</v>
          </cell>
          <cell r="FK225">
            <v>520.40816326530614</v>
          </cell>
          <cell r="FM225">
            <v>710</v>
          </cell>
          <cell r="FN225">
            <v>795</v>
          </cell>
          <cell r="FQ225">
            <v>408</v>
          </cell>
          <cell r="FR225">
            <v>304</v>
          </cell>
          <cell r="FS225">
            <v>276</v>
          </cell>
        </row>
        <row r="226">
          <cell r="B226">
            <v>36851</v>
          </cell>
          <cell r="C226">
            <v>823.27</v>
          </cell>
          <cell r="D226">
            <v>948.64</v>
          </cell>
          <cell r="E226">
            <v>1032.6099999999999</v>
          </cell>
          <cell r="F226">
            <v>526.13</v>
          </cell>
          <cell r="H226">
            <v>710</v>
          </cell>
          <cell r="I226">
            <v>803.13</v>
          </cell>
          <cell r="J226">
            <v>684.35</v>
          </cell>
          <cell r="K226">
            <v>613.45000000000005</v>
          </cell>
          <cell r="FG226">
            <v>36851</v>
          </cell>
          <cell r="FH226">
            <v>792.51457204213114</v>
          </cell>
          <cell r="FI226">
            <v>918.36734693877554</v>
          </cell>
          <cell r="FJ226">
            <v>1020.4081632653061</v>
          </cell>
          <cell r="FK226">
            <v>520.40816326530614</v>
          </cell>
          <cell r="FM226">
            <v>710</v>
          </cell>
          <cell r="FN226">
            <v>795</v>
          </cell>
          <cell r="FQ226">
            <v>408</v>
          </cell>
          <cell r="FR226">
            <v>304</v>
          </cell>
          <cell r="FS226">
            <v>276</v>
          </cell>
        </row>
        <row r="227">
          <cell r="B227">
            <v>36858</v>
          </cell>
          <cell r="C227">
            <v>822.29</v>
          </cell>
          <cell r="D227">
            <v>946.85</v>
          </cell>
          <cell r="E227">
            <v>1027.1099999999999</v>
          </cell>
          <cell r="F227">
            <v>526.11</v>
          </cell>
          <cell r="H227">
            <v>710</v>
          </cell>
          <cell r="I227">
            <v>810.01</v>
          </cell>
          <cell r="J227">
            <v>679.35</v>
          </cell>
          <cell r="K227">
            <v>597.57000000000005</v>
          </cell>
          <cell r="FG227">
            <v>36858</v>
          </cell>
          <cell r="FH227">
            <v>792.51457204213114</v>
          </cell>
          <cell r="FI227">
            <v>918.36734693877554</v>
          </cell>
          <cell r="FJ227">
            <v>1020.4081632653061</v>
          </cell>
          <cell r="FK227">
            <v>520.40816326530614</v>
          </cell>
          <cell r="FM227">
            <v>710</v>
          </cell>
          <cell r="FN227">
            <v>795</v>
          </cell>
          <cell r="FQ227">
            <v>408</v>
          </cell>
          <cell r="FR227">
            <v>304</v>
          </cell>
          <cell r="FS227">
            <v>276</v>
          </cell>
        </row>
        <row r="228">
          <cell r="B228">
            <v>36865</v>
          </cell>
          <cell r="C228">
            <v>815.1</v>
          </cell>
          <cell r="D228">
            <v>937.78</v>
          </cell>
          <cell r="E228">
            <v>1018.62</v>
          </cell>
          <cell r="F228">
            <v>525.67999999999995</v>
          </cell>
          <cell r="H228">
            <v>710</v>
          </cell>
          <cell r="I228">
            <v>792.67</v>
          </cell>
          <cell r="J228">
            <v>691.21</v>
          </cell>
          <cell r="K228">
            <v>595.12</v>
          </cell>
          <cell r="FG228">
            <v>36865</v>
          </cell>
          <cell r="FH228">
            <v>792.51457204213114</v>
          </cell>
          <cell r="FI228">
            <v>918.36734693877554</v>
          </cell>
          <cell r="FJ228">
            <v>1020.4081632653061</v>
          </cell>
          <cell r="FK228">
            <v>520.40816326530614</v>
          </cell>
          <cell r="FM228">
            <v>710</v>
          </cell>
          <cell r="FN228">
            <v>720</v>
          </cell>
          <cell r="FQ228">
            <v>408</v>
          </cell>
          <cell r="FR228">
            <v>304</v>
          </cell>
          <cell r="FS228">
            <v>276</v>
          </cell>
        </row>
        <row r="229">
          <cell r="B229">
            <v>36872</v>
          </cell>
          <cell r="C229">
            <v>813.19</v>
          </cell>
          <cell r="D229">
            <v>933.95</v>
          </cell>
          <cell r="E229">
            <v>1029.77</v>
          </cell>
          <cell r="F229">
            <v>525.46</v>
          </cell>
          <cell r="H229">
            <v>710</v>
          </cell>
          <cell r="I229">
            <v>782.39</v>
          </cell>
          <cell r="J229">
            <v>696.17</v>
          </cell>
          <cell r="K229">
            <v>564.15</v>
          </cell>
          <cell r="FG229">
            <v>36872</v>
          </cell>
          <cell r="FH229">
            <v>792.51457204213114</v>
          </cell>
          <cell r="FI229">
            <v>918.36734693877554</v>
          </cell>
          <cell r="FJ229">
            <v>1020.4081632653061</v>
          </cell>
          <cell r="FK229">
            <v>520.40816326530614</v>
          </cell>
          <cell r="FM229">
            <v>710</v>
          </cell>
          <cell r="FN229">
            <v>720</v>
          </cell>
          <cell r="FQ229">
            <v>408</v>
          </cell>
          <cell r="FR229">
            <v>304</v>
          </cell>
          <cell r="FS229">
            <v>276</v>
          </cell>
        </row>
        <row r="230">
          <cell r="B230">
            <v>36879</v>
          </cell>
          <cell r="C230">
            <v>819.72</v>
          </cell>
          <cell r="D230">
            <v>936.92</v>
          </cell>
          <cell r="E230">
            <v>1028.04</v>
          </cell>
          <cell r="F230">
            <v>525.96</v>
          </cell>
          <cell r="H230">
            <v>710</v>
          </cell>
          <cell r="I230">
            <v>784.07</v>
          </cell>
          <cell r="J230">
            <v>698.14</v>
          </cell>
          <cell r="K230">
            <v>546.32000000000005</v>
          </cell>
          <cell r="FG230">
            <v>36879</v>
          </cell>
          <cell r="FH230">
            <v>792.51457204213114</v>
          </cell>
          <cell r="FI230">
            <v>918.36734693877554</v>
          </cell>
          <cell r="FJ230">
            <v>1020.4081632653061</v>
          </cell>
          <cell r="FK230">
            <v>520.40816326530614</v>
          </cell>
          <cell r="FM230">
            <v>710</v>
          </cell>
          <cell r="FN230">
            <v>720</v>
          </cell>
          <cell r="FQ230">
            <v>408</v>
          </cell>
          <cell r="FR230">
            <v>304</v>
          </cell>
          <cell r="FS230">
            <v>276</v>
          </cell>
        </row>
        <row r="231">
          <cell r="B231">
            <v>36886</v>
          </cell>
          <cell r="C231">
            <v>809.23</v>
          </cell>
          <cell r="D231">
            <v>922.97</v>
          </cell>
          <cell r="E231">
            <v>1022.36</v>
          </cell>
          <cell r="F231">
            <v>524.86</v>
          </cell>
          <cell r="H231">
            <v>710</v>
          </cell>
          <cell r="I231">
            <v>768.51</v>
          </cell>
          <cell r="J231">
            <v>703.51</v>
          </cell>
          <cell r="K231">
            <v>546.62</v>
          </cell>
          <cell r="FG231">
            <v>36886</v>
          </cell>
          <cell r="FH231">
            <v>792.51457204213114</v>
          </cell>
          <cell r="FI231">
            <v>918.36734693877554</v>
          </cell>
          <cell r="FJ231">
            <v>1020.4081632653061</v>
          </cell>
          <cell r="FK231">
            <v>520.40816326530614</v>
          </cell>
          <cell r="FM231">
            <v>710</v>
          </cell>
          <cell r="FN231">
            <v>720</v>
          </cell>
          <cell r="FQ231">
            <v>408</v>
          </cell>
          <cell r="FR231">
            <v>304</v>
          </cell>
          <cell r="FS231">
            <v>276</v>
          </cell>
        </row>
        <row r="232">
          <cell r="B232">
            <v>36893</v>
          </cell>
          <cell r="C232">
            <v>808.34</v>
          </cell>
          <cell r="D232">
            <v>922.97</v>
          </cell>
          <cell r="E232">
            <v>1022.36</v>
          </cell>
          <cell r="F232">
            <v>524.79999999999995</v>
          </cell>
          <cell r="H232">
            <v>710</v>
          </cell>
          <cell r="I232">
            <v>757.06</v>
          </cell>
          <cell r="J232">
            <v>703.61</v>
          </cell>
          <cell r="K232">
            <v>565</v>
          </cell>
          <cell r="FG232">
            <v>36893</v>
          </cell>
          <cell r="FH232">
            <v>879.43552510481641</v>
          </cell>
          <cell r="FI232">
            <v>918.36734693877554</v>
          </cell>
          <cell r="FJ232">
            <v>1020.4081632653061</v>
          </cell>
          <cell r="FK232">
            <v>612.24489795918373</v>
          </cell>
          <cell r="FM232">
            <v>710</v>
          </cell>
          <cell r="FN232">
            <v>690</v>
          </cell>
          <cell r="FQ232">
            <v>408</v>
          </cell>
          <cell r="FR232">
            <v>304</v>
          </cell>
          <cell r="FS232">
            <v>276</v>
          </cell>
        </row>
        <row r="233">
          <cell r="B233">
            <v>36900</v>
          </cell>
          <cell r="C233">
            <v>809.54</v>
          </cell>
          <cell r="D233">
            <v>919.06</v>
          </cell>
          <cell r="E233">
            <v>1019.94</v>
          </cell>
          <cell r="F233">
            <v>523.71</v>
          </cell>
          <cell r="H233">
            <v>710</v>
          </cell>
          <cell r="I233">
            <v>724.81</v>
          </cell>
          <cell r="J233">
            <v>688.42</v>
          </cell>
          <cell r="K233">
            <v>565.41</v>
          </cell>
          <cell r="FG233">
            <v>36900</v>
          </cell>
          <cell r="FH233">
            <v>879.43552510481641</v>
          </cell>
          <cell r="FI233">
            <v>918.36734693877554</v>
          </cell>
          <cell r="FJ233">
            <v>1020.4081632653061</v>
          </cell>
          <cell r="FK233">
            <v>612.24489795918373</v>
          </cell>
          <cell r="FM233">
            <v>710</v>
          </cell>
          <cell r="FN233">
            <v>690</v>
          </cell>
          <cell r="FQ233">
            <v>408</v>
          </cell>
          <cell r="FR233">
            <v>304</v>
          </cell>
          <cell r="FS233">
            <v>276</v>
          </cell>
        </row>
        <row r="234">
          <cell r="B234">
            <v>36907</v>
          </cell>
          <cell r="C234">
            <v>813.49</v>
          </cell>
          <cell r="D234">
            <v>917.87</v>
          </cell>
          <cell r="E234">
            <v>1022.99</v>
          </cell>
          <cell r="F234">
            <v>549.12</v>
          </cell>
          <cell r="H234">
            <v>709.77</v>
          </cell>
          <cell r="I234">
            <v>723.07</v>
          </cell>
          <cell r="J234">
            <v>688.36</v>
          </cell>
          <cell r="K234">
            <v>549.02</v>
          </cell>
          <cell r="FG234">
            <v>36907</v>
          </cell>
          <cell r="FH234">
            <v>879.43552510481641</v>
          </cell>
          <cell r="FI234">
            <v>918.36734693877554</v>
          </cell>
          <cell r="FJ234">
            <v>1020.4081632653061</v>
          </cell>
          <cell r="FK234">
            <v>612.24489795918373</v>
          </cell>
          <cell r="FM234">
            <v>710</v>
          </cell>
          <cell r="FN234">
            <v>690</v>
          </cell>
          <cell r="FQ234">
            <v>408</v>
          </cell>
          <cell r="FR234">
            <v>304</v>
          </cell>
          <cell r="FS234">
            <v>276</v>
          </cell>
        </row>
        <row r="235">
          <cell r="B235">
            <v>36914</v>
          </cell>
          <cell r="C235">
            <v>820.01</v>
          </cell>
          <cell r="D235">
            <v>915.76</v>
          </cell>
          <cell r="E235">
            <v>1020.59</v>
          </cell>
          <cell r="F235">
            <v>553.01</v>
          </cell>
          <cell r="H235">
            <v>706.88</v>
          </cell>
          <cell r="I235">
            <v>721.91</v>
          </cell>
          <cell r="J235">
            <v>682.21</v>
          </cell>
          <cell r="K235">
            <v>554.73</v>
          </cell>
          <cell r="FG235">
            <v>36914</v>
          </cell>
          <cell r="FH235">
            <v>879.43552510481641</v>
          </cell>
          <cell r="FI235">
            <v>918.36734693877554</v>
          </cell>
          <cell r="FJ235">
            <v>1020.4081632653061</v>
          </cell>
          <cell r="FK235">
            <v>612.24489795918373</v>
          </cell>
          <cell r="FM235">
            <v>710</v>
          </cell>
          <cell r="FN235">
            <v>690</v>
          </cell>
          <cell r="FQ235">
            <v>408</v>
          </cell>
          <cell r="FR235">
            <v>304</v>
          </cell>
          <cell r="FS235">
            <v>276</v>
          </cell>
        </row>
        <row r="236">
          <cell r="B236">
            <v>36921</v>
          </cell>
          <cell r="C236">
            <v>824.42</v>
          </cell>
          <cell r="D236">
            <v>916.59</v>
          </cell>
          <cell r="E236">
            <v>1020.84</v>
          </cell>
          <cell r="F236">
            <v>558.53</v>
          </cell>
          <cell r="H236">
            <v>704.31</v>
          </cell>
          <cell r="I236">
            <v>727.69</v>
          </cell>
          <cell r="J236">
            <v>672.42</v>
          </cell>
          <cell r="K236">
            <v>537.88</v>
          </cell>
          <cell r="FG236">
            <v>36921</v>
          </cell>
          <cell r="FH236">
            <v>879.43552510481641</v>
          </cell>
          <cell r="FI236">
            <v>918.36734693877554</v>
          </cell>
          <cell r="FJ236">
            <v>1020.4081632653061</v>
          </cell>
          <cell r="FK236">
            <v>612.24489795918373</v>
          </cell>
          <cell r="FM236">
            <v>710</v>
          </cell>
          <cell r="FN236">
            <v>690</v>
          </cell>
          <cell r="FQ236">
            <v>408</v>
          </cell>
          <cell r="FR236">
            <v>304</v>
          </cell>
          <cell r="FS236">
            <v>276</v>
          </cell>
        </row>
        <row r="237">
          <cell r="B237">
            <v>36928</v>
          </cell>
          <cell r="C237">
            <v>825.39</v>
          </cell>
          <cell r="D237">
            <v>915.83</v>
          </cell>
          <cell r="E237">
            <v>1021.15</v>
          </cell>
          <cell r="F237">
            <v>573.22</v>
          </cell>
          <cell r="H237">
            <v>692</v>
          </cell>
          <cell r="I237">
            <v>709.49</v>
          </cell>
          <cell r="J237">
            <v>667.11</v>
          </cell>
          <cell r="K237">
            <v>530.77</v>
          </cell>
          <cell r="FG237">
            <v>36928</v>
          </cell>
          <cell r="FH237">
            <v>879.43552510481641</v>
          </cell>
          <cell r="FI237">
            <v>892.85714285714289</v>
          </cell>
          <cell r="FJ237">
            <v>1020.4081632653061</v>
          </cell>
          <cell r="FK237">
            <v>612.24489795918373</v>
          </cell>
          <cell r="FM237">
            <v>650</v>
          </cell>
          <cell r="FN237">
            <v>670</v>
          </cell>
          <cell r="FQ237">
            <v>408</v>
          </cell>
          <cell r="FR237">
            <v>304</v>
          </cell>
          <cell r="FS237">
            <v>276</v>
          </cell>
        </row>
        <row r="238">
          <cell r="B238">
            <v>36935</v>
          </cell>
          <cell r="C238">
            <v>834.62</v>
          </cell>
          <cell r="D238">
            <v>915.06</v>
          </cell>
          <cell r="E238">
            <v>1016.93</v>
          </cell>
          <cell r="F238">
            <v>579.19000000000005</v>
          </cell>
          <cell r="H238">
            <v>679.81</v>
          </cell>
          <cell r="I238">
            <v>699.02</v>
          </cell>
          <cell r="J238">
            <v>642.15</v>
          </cell>
          <cell r="K238">
            <v>513.74</v>
          </cell>
          <cell r="FG238">
            <v>36935</v>
          </cell>
          <cell r="FH238">
            <v>879.43552510481641</v>
          </cell>
          <cell r="FI238">
            <v>892.85714285714289</v>
          </cell>
          <cell r="FJ238">
            <v>1020.4081632653061</v>
          </cell>
          <cell r="FK238">
            <v>612.24489795918373</v>
          </cell>
          <cell r="FM238">
            <v>650</v>
          </cell>
          <cell r="FN238">
            <v>670</v>
          </cell>
          <cell r="FQ238">
            <v>408</v>
          </cell>
          <cell r="FR238">
            <v>304</v>
          </cell>
          <cell r="FS238">
            <v>276</v>
          </cell>
        </row>
        <row r="239">
          <cell r="B239">
            <v>36942</v>
          </cell>
          <cell r="C239">
            <v>838.34</v>
          </cell>
          <cell r="D239">
            <v>918.29</v>
          </cell>
          <cell r="E239">
            <v>1022.81</v>
          </cell>
          <cell r="F239">
            <v>582.34</v>
          </cell>
          <cell r="H239">
            <v>672.55</v>
          </cell>
          <cell r="I239">
            <v>701.27</v>
          </cell>
          <cell r="J239">
            <v>634.17999999999995</v>
          </cell>
          <cell r="K239">
            <v>500.58</v>
          </cell>
          <cell r="FG239">
            <v>36942</v>
          </cell>
          <cell r="FH239">
            <v>879.43552510481641</v>
          </cell>
          <cell r="FI239">
            <v>892.85714285714289</v>
          </cell>
          <cell r="FJ239">
            <v>1020.4081632653061</v>
          </cell>
          <cell r="FK239">
            <v>612.24489795918373</v>
          </cell>
          <cell r="FM239">
            <v>650</v>
          </cell>
          <cell r="FN239">
            <v>670</v>
          </cell>
          <cell r="FQ239">
            <v>408</v>
          </cell>
          <cell r="FR239">
            <v>304</v>
          </cell>
          <cell r="FS239">
            <v>276</v>
          </cell>
        </row>
        <row r="240">
          <cell r="B240">
            <v>36949</v>
          </cell>
          <cell r="C240">
            <v>840.35</v>
          </cell>
          <cell r="D240">
            <v>915.47</v>
          </cell>
          <cell r="E240">
            <v>1025.54</v>
          </cell>
          <cell r="F240">
            <v>589.07000000000005</v>
          </cell>
          <cell r="H240">
            <v>665.42</v>
          </cell>
          <cell r="I240">
            <v>687.72</v>
          </cell>
          <cell r="J240">
            <v>622.77</v>
          </cell>
          <cell r="K240">
            <v>489.29</v>
          </cell>
          <cell r="FG240">
            <v>36949</v>
          </cell>
          <cell r="FH240">
            <v>879.43552510481641</v>
          </cell>
          <cell r="FI240">
            <v>892.85714285714289</v>
          </cell>
          <cell r="FJ240">
            <v>1020.4081632653061</v>
          </cell>
          <cell r="FK240">
            <v>612.24489795918373</v>
          </cell>
          <cell r="FM240">
            <v>650</v>
          </cell>
          <cell r="FN240">
            <v>670</v>
          </cell>
          <cell r="FQ240">
            <v>408</v>
          </cell>
          <cell r="FR240">
            <v>304</v>
          </cell>
          <cell r="FS240">
            <v>276</v>
          </cell>
        </row>
        <row r="241">
          <cell r="B241">
            <v>36956</v>
          </cell>
          <cell r="C241">
            <v>836.99</v>
          </cell>
          <cell r="D241">
            <v>899.29</v>
          </cell>
          <cell r="E241">
            <v>1014.69</v>
          </cell>
          <cell r="F241">
            <v>589.35</v>
          </cell>
          <cell r="H241">
            <v>649.23</v>
          </cell>
          <cell r="I241">
            <v>665.53</v>
          </cell>
          <cell r="J241">
            <v>618.38</v>
          </cell>
          <cell r="K241">
            <v>508.27</v>
          </cell>
          <cell r="FG241">
            <v>36956</v>
          </cell>
          <cell r="FH241">
            <v>869.20953062685351</v>
          </cell>
          <cell r="FI241">
            <v>892.85714285714289</v>
          </cell>
          <cell r="FJ241">
            <v>994.89795918367349</v>
          </cell>
          <cell r="FK241">
            <v>612.24489795918373</v>
          </cell>
          <cell r="FM241">
            <v>580</v>
          </cell>
          <cell r="FN241">
            <v>600</v>
          </cell>
          <cell r="FQ241">
            <v>408</v>
          </cell>
          <cell r="FR241">
            <v>304</v>
          </cell>
          <cell r="FS241">
            <v>276</v>
          </cell>
        </row>
        <row r="242">
          <cell r="B242">
            <v>36963</v>
          </cell>
          <cell r="C242">
            <v>837.2</v>
          </cell>
          <cell r="D242">
            <v>903.19</v>
          </cell>
          <cell r="E242">
            <v>1019.95</v>
          </cell>
          <cell r="F242">
            <v>605.48</v>
          </cell>
          <cell r="H242">
            <v>638.36</v>
          </cell>
          <cell r="I242">
            <v>649.88</v>
          </cell>
          <cell r="J242">
            <v>605.34</v>
          </cell>
          <cell r="K242">
            <v>484.87</v>
          </cell>
          <cell r="FG242">
            <v>36963</v>
          </cell>
          <cell r="FH242">
            <v>869.20953062685351</v>
          </cell>
          <cell r="FI242">
            <v>892.85714285714289</v>
          </cell>
          <cell r="FJ242">
            <v>994.89795918367349</v>
          </cell>
          <cell r="FK242">
            <v>612.24489795918373</v>
          </cell>
          <cell r="FM242">
            <v>580</v>
          </cell>
          <cell r="FN242">
            <v>600</v>
          </cell>
          <cell r="FQ242">
            <v>408</v>
          </cell>
          <cell r="FR242">
            <v>304</v>
          </cell>
          <cell r="FS242">
            <v>276</v>
          </cell>
        </row>
        <row r="243">
          <cell r="B243">
            <v>36970</v>
          </cell>
          <cell r="C243">
            <v>843.95</v>
          </cell>
          <cell r="D243">
            <v>907.63</v>
          </cell>
          <cell r="E243">
            <v>1021.14</v>
          </cell>
          <cell r="F243">
            <v>605.41999999999996</v>
          </cell>
          <cell r="H243">
            <v>632.16</v>
          </cell>
          <cell r="I243">
            <v>654.82000000000005</v>
          </cell>
          <cell r="J243">
            <v>588.88</v>
          </cell>
          <cell r="K243">
            <v>489.44</v>
          </cell>
          <cell r="FG243">
            <v>36970</v>
          </cell>
          <cell r="FH243">
            <v>869.20953062685351</v>
          </cell>
          <cell r="FI243">
            <v>892.85714285714289</v>
          </cell>
          <cell r="FJ243">
            <v>994.89795918367349</v>
          </cell>
          <cell r="FK243">
            <v>612.24489795918373</v>
          </cell>
          <cell r="FM243">
            <v>580</v>
          </cell>
          <cell r="FN243">
            <v>600</v>
          </cell>
          <cell r="FQ243">
            <v>408</v>
          </cell>
          <cell r="FR243">
            <v>304</v>
          </cell>
          <cell r="FS243">
            <v>276</v>
          </cell>
        </row>
        <row r="244">
          <cell r="B244">
            <v>36977</v>
          </cell>
          <cell r="C244">
            <v>842.71</v>
          </cell>
          <cell r="D244">
            <v>903.22</v>
          </cell>
          <cell r="E244">
            <v>1022.06</v>
          </cell>
          <cell r="F244">
            <v>611.49</v>
          </cell>
          <cell r="H244">
            <v>624.9</v>
          </cell>
          <cell r="I244">
            <v>645.11</v>
          </cell>
          <cell r="J244">
            <v>572.33000000000004</v>
          </cell>
          <cell r="K244">
            <v>485.02</v>
          </cell>
          <cell r="FG244">
            <v>36977</v>
          </cell>
          <cell r="FH244">
            <v>869.20953062685351</v>
          </cell>
          <cell r="FI244">
            <v>892.85714285714289</v>
          </cell>
          <cell r="FJ244">
            <v>994.89795918367349</v>
          </cell>
          <cell r="FK244">
            <v>612.24489795918373</v>
          </cell>
          <cell r="FM244">
            <v>580</v>
          </cell>
          <cell r="FN244">
            <v>600</v>
          </cell>
          <cell r="FQ244">
            <v>408</v>
          </cell>
          <cell r="FR244">
            <v>304</v>
          </cell>
          <cell r="FS244">
            <v>276</v>
          </cell>
        </row>
        <row r="245">
          <cell r="B245">
            <v>36984</v>
          </cell>
          <cell r="C245">
            <v>845.94</v>
          </cell>
          <cell r="D245">
            <v>905.16</v>
          </cell>
          <cell r="E245">
            <v>1021.34</v>
          </cell>
          <cell r="F245">
            <v>611.89</v>
          </cell>
          <cell r="H245">
            <v>618.04</v>
          </cell>
          <cell r="I245">
            <v>642</v>
          </cell>
          <cell r="J245">
            <v>566.57000000000005</v>
          </cell>
          <cell r="K245">
            <v>466.15</v>
          </cell>
          <cell r="FG245">
            <v>36984</v>
          </cell>
          <cell r="FH245">
            <v>869.20953062685351</v>
          </cell>
          <cell r="FI245">
            <v>892.85714285714289</v>
          </cell>
          <cell r="FJ245">
            <v>994.89795918367349</v>
          </cell>
          <cell r="FK245">
            <v>612.24489795918373</v>
          </cell>
          <cell r="FM245">
            <v>550</v>
          </cell>
          <cell r="FN245">
            <v>550</v>
          </cell>
          <cell r="FQ245">
            <v>408</v>
          </cell>
          <cell r="FR245">
            <v>304</v>
          </cell>
          <cell r="FS245">
            <v>269</v>
          </cell>
        </row>
        <row r="246">
          <cell r="B246">
            <v>36991</v>
          </cell>
          <cell r="C246">
            <v>842.2</v>
          </cell>
          <cell r="D246">
            <v>896.23</v>
          </cell>
          <cell r="E246">
            <v>1009.88</v>
          </cell>
          <cell r="F246">
            <v>609.29999999999995</v>
          </cell>
          <cell r="H246">
            <v>600.98</v>
          </cell>
          <cell r="I246">
            <v>621.04999999999995</v>
          </cell>
          <cell r="J246">
            <v>555.15</v>
          </cell>
          <cell r="K246">
            <v>465.44</v>
          </cell>
          <cell r="FG246">
            <v>36991</v>
          </cell>
          <cell r="FH246">
            <v>869.20953062685351</v>
          </cell>
          <cell r="FI246">
            <v>892.85714285714289</v>
          </cell>
          <cell r="FJ246">
            <v>994.89795918367349</v>
          </cell>
          <cell r="FK246">
            <v>612.24489795918373</v>
          </cell>
          <cell r="FM246">
            <v>550</v>
          </cell>
          <cell r="FN246">
            <v>550</v>
          </cell>
          <cell r="FQ246">
            <v>408</v>
          </cell>
          <cell r="FR246">
            <v>304</v>
          </cell>
          <cell r="FS246">
            <v>269</v>
          </cell>
        </row>
        <row r="247">
          <cell r="B247">
            <v>36998</v>
          </cell>
          <cell r="C247">
            <v>846.61</v>
          </cell>
          <cell r="D247">
            <v>895.32</v>
          </cell>
          <cell r="E247">
            <v>1014.71</v>
          </cell>
          <cell r="F247">
            <v>611.37</v>
          </cell>
          <cell r="H247">
            <v>586.53</v>
          </cell>
          <cell r="I247">
            <v>612.65</v>
          </cell>
          <cell r="J247">
            <v>543.41999999999996</v>
          </cell>
          <cell r="K247">
            <v>466.88</v>
          </cell>
          <cell r="FG247">
            <v>36998</v>
          </cell>
          <cell r="FH247">
            <v>869.20953062685351</v>
          </cell>
          <cell r="FI247">
            <v>892.85714285714289</v>
          </cell>
          <cell r="FJ247">
            <v>994.89795918367349</v>
          </cell>
          <cell r="FK247">
            <v>612.24489795918373</v>
          </cell>
          <cell r="FM247">
            <v>550</v>
          </cell>
          <cell r="FN247">
            <v>550</v>
          </cell>
          <cell r="FQ247">
            <v>408</v>
          </cell>
          <cell r="FR247">
            <v>304</v>
          </cell>
          <cell r="FS247">
            <v>269</v>
          </cell>
        </row>
        <row r="248">
          <cell r="B248">
            <v>37005</v>
          </cell>
          <cell r="C248">
            <v>845.75</v>
          </cell>
          <cell r="D248">
            <v>893.31</v>
          </cell>
          <cell r="E248">
            <v>1011.87</v>
          </cell>
          <cell r="F248">
            <v>611.19000000000005</v>
          </cell>
          <cell r="H248">
            <v>580.41999999999996</v>
          </cell>
          <cell r="I248">
            <v>598.66999999999996</v>
          </cell>
          <cell r="J248">
            <v>536.53</v>
          </cell>
          <cell r="K248">
            <v>461.31</v>
          </cell>
          <cell r="FG248">
            <v>37005</v>
          </cell>
          <cell r="FH248">
            <v>869.20953062685351</v>
          </cell>
          <cell r="FI248">
            <v>892.85714285714289</v>
          </cell>
          <cell r="FJ248">
            <v>994.89795918367349</v>
          </cell>
          <cell r="FK248">
            <v>612.24489795918373</v>
          </cell>
          <cell r="FM248">
            <v>550</v>
          </cell>
          <cell r="FN248">
            <v>550</v>
          </cell>
          <cell r="FQ248">
            <v>408</v>
          </cell>
          <cell r="FR248">
            <v>304</v>
          </cell>
          <cell r="FS248">
            <v>269</v>
          </cell>
        </row>
        <row r="249">
          <cell r="B249">
            <v>37012</v>
          </cell>
          <cell r="C249">
            <v>842.23</v>
          </cell>
          <cell r="D249">
            <v>888.68</v>
          </cell>
          <cell r="E249">
            <v>1008.12</v>
          </cell>
          <cell r="F249">
            <v>610.83000000000004</v>
          </cell>
          <cell r="H249">
            <v>577.98</v>
          </cell>
          <cell r="I249">
            <v>580.67999999999995</v>
          </cell>
          <cell r="J249">
            <v>524.53</v>
          </cell>
          <cell r="K249">
            <v>464.07</v>
          </cell>
          <cell r="FG249">
            <v>37012</v>
          </cell>
          <cell r="FH249">
            <v>869.20953062685351</v>
          </cell>
          <cell r="FI249">
            <v>869</v>
          </cell>
          <cell r="FJ249">
            <v>971</v>
          </cell>
          <cell r="FK249">
            <v>612.24489795918373</v>
          </cell>
          <cell r="FM249">
            <v>540</v>
          </cell>
          <cell r="FN249">
            <v>490</v>
          </cell>
          <cell r="FQ249">
            <v>385</v>
          </cell>
          <cell r="FR249">
            <v>273</v>
          </cell>
          <cell r="FS249">
            <v>258</v>
          </cell>
        </row>
        <row r="250">
          <cell r="B250">
            <v>37019</v>
          </cell>
          <cell r="C250">
            <v>843.11</v>
          </cell>
          <cell r="D250">
            <v>888.84</v>
          </cell>
          <cell r="E250">
            <v>1009.54</v>
          </cell>
          <cell r="F250">
            <v>611.24</v>
          </cell>
          <cell r="H250">
            <v>572.04</v>
          </cell>
          <cell r="I250">
            <v>575.41999999999996</v>
          </cell>
          <cell r="J250">
            <v>512.04999999999995</v>
          </cell>
          <cell r="K250">
            <v>455.29</v>
          </cell>
          <cell r="FG250">
            <v>37019</v>
          </cell>
          <cell r="FH250">
            <v>869.20953062685351</v>
          </cell>
          <cell r="FI250">
            <v>869</v>
          </cell>
          <cell r="FJ250">
            <v>971</v>
          </cell>
          <cell r="FK250">
            <v>612.24489795918373</v>
          </cell>
          <cell r="FM250">
            <v>540</v>
          </cell>
          <cell r="FN250">
            <v>490</v>
          </cell>
          <cell r="FQ250">
            <v>385</v>
          </cell>
          <cell r="FR250">
            <v>273</v>
          </cell>
          <cell r="FS250">
            <v>258</v>
          </cell>
        </row>
        <row r="251">
          <cell r="B251">
            <v>37026</v>
          </cell>
          <cell r="C251">
            <v>842.05</v>
          </cell>
          <cell r="D251">
            <v>885.79</v>
          </cell>
          <cell r="E251">
            <v>1016.26</v>
          </cell>
          <cell r="F251">
            <v>611.23</v>
          </cell>
          <cell r="H251">
            <v>560.19000000000005</v>
          </cell>
          <cell r="I251">
            <v>564.19000000000005</v>
          </cell>
          <cell r="J251">
            <v>497.16</v>
          </cell>
          <cell r="K251">
            <v>455.76</v>
          </cell>
          <cell r="FG251">
            <v>37026</v>
          </cell>
          <cell r="FH251">
            <v>869.20953062685351</v>
          </cell>
          <cell r="FI251">
            <v>869</v>
          </cell>
          <cell r="FJ251">
            <v>971</v>
          </cell>
          <cell r="FK251">
            <v>612.24489795918373</v>
          </cell>
          <cell r="FM251">
            <v>540</v>
          </cell>
          <cell r="FN251">
            <v>490</v>
          </cell>
          <cell r="FQ251">
            <v>385</v>
          </cell>
          <cell r="FR251">
            <v>273</v>
          </cell>
          <cell r="FS251">
            <v>258</v>
          </cell>
        </row>
        <row r="252">
          <cell r="B252">
            <v>37033</v>
          </cell>
          <cell r="C252">
            <v>843.66</v>
          </cell>
          <cell r="D252">
            <v>885.37</v>
          </cell>
          <cell r="E252">
            <v>1020.05</v>
          </cell>
          <cell r="F252">
            <v>611.41999999999996</v>
          </cell>
          <cell r="H252">
            <v>545.22</v>
          </cell>
          <cell r="I252">
            <v>555.47</v>
          </cell>
          <cell r="J252">
            <v>490.16</v>
          </cell>
          <cell r="K252">
            <v>441.79</v>
          </cell>
          <cell r="FG252">
            <v>37033</v>
          </cell>
          <cell r="FH252">
            <v>869.20953062685351</v>
          </cell>
          <cell r="FI252">
            <v>869</v>
          </cell>
          <cell r="FJ252">
            <v>971</v>
          </cell>
          <cell r="FK252">
            <v>612.24489795918373</v>
          </cell>
          <cell r="FM252">
            <v>540</v>
          </cell>
          <cell r="FN252">
            <v>490</v>
          </cell>
          <cell r="FQ252">
            <v>385</v>
          </cell>
          <cell r="FR252">
            <v>273</v>
          </cell>
          <cell r="FS252">
            <v>258</v>
          </cell>
        </row>
        <row r="253">
          <cell r="B253">
            <v>37040</v>
          </cell>
          <cell r="C253">
            <v>847.54</v>
          </cell>
          <cell r="D253">
            <v>887.19</v>
          </cell>
          <cell r="E253">
            <v>1024.6300000000001</v>
          </cell>
          <cell r="F253">
            <v>611.36</v>
          </cell>
          <cell r="H253">
            <v>540.19000000000005</v>
          </cell>
          <cell r="I253">
            <v>557.09</v>
          </cell>
          <cell r="J253">
            <v>477.39</v>
          </cell>
          <cell r="K253">
            <v>434.29</v>
          </cell>
          <cell r="FG253">
            <v>37040</v>
          </cell>
          <cell r="FH253">
            <v>869.20953062685351</v>
          </cell>
          <cell r="FI253">
            <v>869</v>
          </cell>
          <cell r="FJ253">
            <v>971</v>
          </cell>
          <cell r="FK253">
            <v>612.24489795918373</v>
          </cell>
          <cell r="FM253">
            <v>540</v>
          </cell>
          <cell r="FN253">
            <v>490</v>
          </cell>
          <cell r="FQ253">
            <v>385</v>
          </cell>
          <cell r="FR253">
            <v>273</v>
          </cell>
          <cell r="FS253">
            <v>258</v>
          </cell>
        </row>
        <row r="254">
          <cell r="B254">
            <v>37047</v>
          </cell>
          <cell r="C254">
            <v>852.37</v>
          </cell>
          <cell r="D254">
            <v>893.79</v>
          </cell>
          <cell r="E254">
            <v>1029.48</v>
          </cell>
          <cell r="F254">
            <v>612.04999999999995</v>
          </cell>
          <cell r="G254">
            <v>598.63</v>
          </cell>
          <cell r="H254">
            <v>536.63</v>
          </cell>
          <cell r="I254">
            <v>550.63</v>
          </cell>
          <cell r="J254">
            <v>465.59</v>
          </cell>
          <cell r="K254">
            <v>435.82</v>
          </cell>
          <cell r="FG254">
            <v>37047</v>
          </cell>
          <cell r="FH254">
            <v>869.20953062685351</v>
          </cell>
          <cell r="FI254">
            <v>869</v>
          </cell>
          <cell r="FJ254">
            <v>971</v>
          </cell>
          <cell r="FK254">
            <v>612.24489795918373</v>
          </cell>
          <cell r="FL254">
            <v>625</v>
          </cell>
          <cell r="FM254">
            <v>500</v>
          </cell>
          <cell r="FN254">
            <v>465</v>
          </cell>
          <cell r="FQ254">
            <v>385</v>
          </cell>
          <cell r="FR254">
            <v>273</v>
          </cell>
          <cell r="FS254">
            <v>247</v>
          </cell>
        </row>
        <row r="255">
          <cell r="B255">
            <v>37054</v>
          </cell>
          <cell r="C255">
            <v>843.23</v>
          </cell>
          <cell r="D255">
            <v>884.81</v>
          </cell>
          <cell r="E255">
            <v>1024.6199999999999</v>
          </cell>
          <cell r="F255">
            <v>611.20000000000005</v>
          </cell>
          <cell r="G255">
            <v>597.48</v>
          </cell>
          <cell r="H255">
            <v>519.9</v>
          </cell>
          <cell r="I255">
            <v>536.84</v>
          </cell>
          <cell r="J255">
            <v>456.26</v>
          </cell>
          <cell r="K255">
            <v>427.5</v>
          </cell>
          <cell r="FG255">
            <v>37054</v>
          </cell>
          <cell r="FH255">
            <v>869.20953062685351</v>
          </cell>
          <cell r="FI255">
            <v>869</v>
          </cell>
          <cell r="FJ255">
            <v>971</v>
          </cell>
          <cell r="FK255">
            <v>612.24489795918373</v>
          </cell>
          <cell r="FL255">
            <v>625</v>
          </cell>
          <cell r="FM255">
            <v>500</v>
          </cell>
          <cell r="FN255">
            <v>465</v>
          </cell>
          <cell r="FQ255">
            <v>385</v>
          </cell>
          <cell r="FR255">
            <v>273</v>
          </cell>
          <cell r="FS255">
            <v>247</v>
          </cell>
        </row>
        <row r="256">
          <cell r="B256">
            <v>37061</v>
          </cell>
          <cell r="C256">
            <v>841.58</v>
          </cell>
          <cell r="D256">
            <v>876.82</v>
          </cell>
          <cell r="E256">
            <v>1023.21</v>
          </cell>
          <cell r="F256">
            <v>610.99</v>
          </cell>
          <cell r="G256">
            <v>593.44000000000005</v>
          </cell>
          <cell r="H256">
            <v>515.5</v>
          </cell>
          <cell r="I256">
            <v>523.4</v>
          </cell>
          <cell r="J256">
            <v>450.7</v>
          </cell>
          <cell r="K256">
            <v>409.47</v>
          </cell>
          <cell r="FG256">
            <v>37061</v>
          </cell>
          <cell r="FH256">
            <v>869.20953062685351</v>
          </cell>
          <cell r="FI256">
            <v>869</v>
          </cell>
          <cell r="FJ256">
            <v>971</v>
          </cell>
          <cell r="FK256">
            <v>612.24489795918373</v>
          </cell>
          <cell r="FL256">
            <v>625</v>
          </cell>
          <cell r="FM256">
            <v>500</v>
          </cell>
          <cell r="FN256">
            <v>465</v>
          </cell>
          <cell r="FQ256">
            <v>385</v>
          </cell>
          <cell r="FR256">
            <v>273</v>
          </cell>
          <cell r="FS256">
            <v>247</v>
          </cell>
        </row>
        <row r="257">
          <cell r="B257">
            <v>37068</v>
          </cell>
          <cell r="C257">
            <v>844.8</v>
          </cell>
          <cell r="D257">
            <v>882.26</v>
          </cell>
          <cell r="E257">
            <v>1024.3800000000001</v>
          </cell>
          <cell r="F257">
            <v>611.6</v>
          </cell>
          <cell r="G257">
            <v>582.59</v>
          </cell>
          <cell r="H257">
            <v>511.5</v>
          </cell>
          <cell r="I257">
            <v>515.44000000000005</v>
          </cell>
          <cell r="J257">
            <v>440.86</v>
          </cell>
          <cell r="K257">
            <v>419.21</v>
          </cell>
          <cell r="FG257">
            <v>37068</v>
          </cell>
          <cell r="FH257">
            <v>869.20953062685351</v>
          </cell>
          <cell r="FI257">
            <v>869</v>
          </cell>
          <cell r="FJ257">
            <v>971</v>
          </cell>
          <cell r="FK257">
            <v>612.24489795918373</v>
          </cell>
          <cell r="FL257">
            <v>625</v>
          </cell>
          <cell r="FM257">
            <v>500</v>
          </cell>
          <cell r="FN257">
            <v>465</v>
          </cell>
          <cell r="FQ257">
            <v>385</v>
          </cell>
          <cell r="FR257">
            <v>273</v>
          </cell>
          <cell r="FS257">
            <v>247</v>
          </cell>
        </row>
        <row r="258">
          <cell r="B258">
            <v>37075</v>
          </cell>
          <cell r="C258">
            <v>840.92</v>
          </cell>
          <cell r="D258">
            <v>882.57</v>
          </cell>
          <cell r="E258">
            <v>1023.5</v>
          </cell>
          <cell r="F258">
            <v>614.12</v>
          </cell>
          <cell r="G258">
            <v>582.59</v>
          </cell>
          <cell r="H258">
            <v>499.55</v>
          </cell>
          <cell r="I258">
            <v>499.86</v>
          </cell>
          <cell r="J258">
            <v>422.03</v>
          </cell>
          <cell r="K258">
            <v>419.38</v>
          </cell>
          <cell r="FG258">
            <v>37075</v>
          </cell>
          <cell r="FH258">
            <v>869.20953062685351</v>
          </cell>
          <cell r="FI258">
            <v>869</v>
          </cell>
          <cell r="FJ258">
            <v>971</v>
          </cell>
          <cell r="FK258">
            <v>612.24489795918373</v>
          </cell>
          <cell r="FL258">
            <v>560</v>
          </cell>
          <cell r="FM258">
            <v>460</v>
          </cell>
          <cell r="FN258">
            <v>450</v>
          </cell>
          <cell r="FQ258">
            <v>385</v>
          </cell>
          <cell r="FR258">
            <v>273</v>
          </cell>
          <cell r="FS258">
            <v>247</v>
          </cell>
        </row>
        <row r="259">
          <cell r="B259">
            <v>37082</v>
          </cell>
          <cell r="C259">
            <v>844.99</v>
          </cell>
          <cell r="D259">
            <v>885.97</v>
          </cell>
          <cell r="E259">
            <v>1018.71</v>
          </cell>
          <cell r="F259">
            <v>614.30999999999995</v>
          </cell>
          <cell r="G259">
            <v>583.02</v>
          </cell>
          <cell r="H259">
            <v>490.85</v>
          </cell>
          <cell r="I259">
            <v>491.96</v>
          </cell>
          <cell r="J259">
            <v>411.92</v>
          </cell>
          <cell r="K259">
            <v>415.40499999999997</v>
          </cell>
          <cell r="FG259">
            <v>37082</v>
          </cell>
          <cell r="FH259">
            <v>869.20953062685351</v>
          </cell>
          <cell r="FI259">
            <v>869</v>
          </cell>
          <cell r="FJ259">
            <v>971</v>
          </cell>
          <cell r="FK259">
            <v>612.24489795918373</v>
          </cell>
          <cell r="FL259">
            <v>560</v>
          </cell>
          <cell r="FM259">
            <v>460</v>
          </cell>
          <cell r="FN259">
            <v>450</v>
          </cell>
          <cell r="FQ259">
            <v>385</v>
          </cell>
          <cell r="FR259">
            <v>273</v>
          </cell>
          <cell r="FS259">
            <v>247</v>
          </cell>
        </row>
        <row r="260">
          <cell r="B260">
            <v>37089</v>
          </cell>
          <cell r="C260">
            <v>837.5</v>
          </cell>
          <cell r="D260">
            <v>881.48</v>
          </cell>
          <cell r="E260">
            <v>1012.7</v>
          </cell>
          <cell r="F260">
            <v>613.72</v>
          </cell>
          <cell r="G260">
            <v>583.02</v>
          </cell>
          <cell r="H260">
            <v>478.91</v>
          </cell>
          <cell r="I260">
            <v>478.29</v>
          </cell>
          <cell r="J260">
            <v>408.25</v>
          </cell>
          <cell r="K260">
            <v>407.34</v>
          </cell>
          <cell r="FG260">
            <v>37089</v>
          </cell>
          <cell r="FH260">
            <v>869.20953062685351</v>
          </cell>
          <cell r="FI260">
            <v>869</v>
          </cell>
          <cell r="FJ260">
            <v>971</v>
          </cell>
          <cell r="FK260">
            <v>612.24489795918373</v>
          </cell>
          <cell r="FL260">
            <v>560</v>
          </cell>
          <cell r="FM260">
            <v>460</v>
          </cell>
          <cell r="FN260">
            <v>450</v>
          </cell>
          <cell r="FQ260">
            <v>385</v>
          </cell>
          <cell r="FR260">
            <v>273</v>
          </cell>
          <cell r="FS260">
            <v>247</v>
          </cell>
        </row>
        <row r="261">
          <cell r="B261">
            <v>37096</v>
          </cell>
          <cell r="C261">
            <v>837.66</v>
          </cell>
          <cell r="D261">
            <v>877.57</v>
          </cell>
          <cell r="E261">
            <v>1009.79</v>
          </cell>
          <cell r="F261">
            <v>613.5</v>
          </cell>
          <cell r="G261">
            <v>581.79999999999995</v>
          </cell>
          <cell r="H261">
            <v>477.27</v>
          </cell>
          <cell r="I261">
            <v>468.97</v>
          </cell>
          <cell r="J261">
            <v>408.5</v>
          </cell>
          <cell r="K261">
            <v>404.77</v>
          </cell>
          <cell r="FG261">
            <v>37096</v>
          </cell>
          <cell r="FH261">
            <v>869.20953062685351</v>
          </cell>
          <cell r="FI261">
            <v>869</v>
          </cell>
          <cell r="FJ261">
            <v>971</v>
          </cell>
          <cell r="FK261">
            <v>612.24489795918373</v>
          </cell>
          <cell r="FL261">
            <v>560</v>
          </cell>
          <cell r="FM261">
            <v>460</v>
          </cell>
          <cell r="FN261">
            <v>450</v>
          </cell>
          <cell r="FQ261">
            <v>385</v>
          </cell>
          <cell r="FR261">
            <v>273</v>
          </cell>
          <cell r="FS261">
            <v>247</v>
          </cell>
        </row>
        <row r="262">
          <cell r="B262">
            <v>37103</v>
          </cell>
          <cell r="C262">
            <v>833.64</v>
          </cell>
          <cell r="D262">
            <v>873.14</v>
          </cell>
          <cell r="E262">
            <v>1004.81</v>
          </cell>
          <cell r="F262">
            <v>613.25</v>
          </cell>
          <cell r="G262">
            <v>578.04999999999995</v>
          </cell>
          <cell r="H262">
            <v>469.23</v>
          </cell>
          <cell r="I262">
            <v>458.3</v>
          </cell>
          <cell r="J262">
            <v>402.09</v>
          </cell>
          <cell r="K262">
            <v>408.3</v>
          </cell>
          <cell r="FG262">
            <v>37103</v>
          </cell>
          <cell r="FH262">
            <v>869.20953062685351</v>
          </cell>
          <cell r="FI262">
            <v>869</v>
          </cell>
          <cell r="FJ262">
            <v>971</v>
          </cell>
          <cell r="FK262">
            <v>612.24489795918373</v>
          </cell>
          <cell r="FL262">
            <v>560</v>
          </cell>
          <cell r="FM262">
            <v>460</v>
          </cell>
          <cell r="FN262">
            <v>450</v>
          </cell>
          <cell r="FQ262">
            <v>385</v>
          </cell>
          <cell r="FR262">
            <v>273</v>
          </cell>
          <cell r="FS262">
            <v>247</v>
          </cell>
        </row>
        <row r="263">
          <cell r="B263">
            <v>37110</v>
          </cell>
          <cell r="C263">
            <v>831.46</v>
          </cell>
          <cell r="D263">
            <v>867.8</v>
          </cell>
          <cell r="E263">
            <v>995.61</v>
          </cell>
          <cell r="F263">
            <v>611.35</v>
          </cell>
          <cell r="G263">
            <v>577.73</v>
          </cell>
          <cell r="H263">
            <v>459.82</v>
          </cell>
          <cell r="I263">
            <v>449.08</v>
          </cell>
          <cell r="J263">
            <v>396.85</v>
          </cell>
          <cell r="K263">
            <v>419.93</v>
          </cell>
          <cell r="FG263">
            <v>37110</v>
          </cell>
          <cell r="FH263">
            <v>859</v>
          </cell>
          <cell r="FI263">
            <v>869</v>
          </cell>
          <cell r="FJ263">
            <v>971</v>
          </cell>
          <cell r="FK263">
            <v>612.24489795918373</v>
          </cell>
          <cell r="FL263">
            <v>560</v>
          </cell>
          <cell r="FM263">
            <v>450</v>
          </cell>
          <cell r="FN263">
            <v>450</v>
          </cell>
          <cell r="FQ263">
            <v>385</v>
          </cell>
          <cell r="FR263">
            <v>273</v>
          </cell>
          <cell r="FS263">
            <v>247</v>
          </cell>
        </row>
        <row r="264">
          <cell r="B264">
            <v>37117</v>
          </cell>
          <cell r="C264">
            <v>827.14</v>
          </cell>
          <cell r="D264">
            <v>859.41</v>
          </cell>
          <cell r="E264">
            <v>991.06</v>
          </cell>
          <cell r="F264">
            <v>610.41</v>
          </cell>
          <cell r="G264">
            <v>575.41</v>
          </cell>
          <cell r="H264">
            <v>457.58</v>
          </cell>
          <cell r="I264">
            <v>446.83</v>
          </cell>
          <cell r="J264">
            <v>398.45</v>
          </cell>
          <cell r="K264">
            <v>424.61</v>
          </cell>
          <cell r="FG264">
            <v>37117</v>
          </cell>
          <cell r="FH264">
            <v>859</v>
          </cell>
          <cell r="FI264">
            <v>869</v>
          </cell>
          <cell r="FJ264">
            <v>971</v>
          </cell>
          <cell r="FK264">
            <v>612.24489795918373</v>
          </cell>
          <cell r="FL264">
            <v>560</v>
          </cell>
          <cell r="FM264">
            <v>450</v>
          </cell>
          <cell r="FN264">
            <v>450</v>
          </cell>
          <cell r="FQ264">
            <v>385</v>
          </cell>
          <cell r="FR264">
            <v>273</v>
          </cell>
          <cell r="FS264">
            <v>247</v>
          </cell>
        </row>
        <row r="265">
          <cell r="B265">
            <v>37124</v>
          </cell>
          <cell r="C265">
            <v>823.75</v>
          </cell>
          <cell r="D265">
            <v>851.16</v>
          </cell>
          <cell r="E265">
            <v>985.43</v>
          </cell>
          <cell r="F265">
            <v>610.13</v>
          </cell>
          <cell r="G265">
            <v>563.01</v>
          </cell>
          <cell r="H265">
            <v>455.1</v>
          </cell>
          <cell r="I265">
            <v>440.49</v>
          </cell>
          <cell r="J265">
            <v>401.96</v>
          </cell>
          <cell r="K265">
            <v>430.56</v>
          </cell>
          <cell r="FG265">
            <v>37124</v>
          </cell>
          <cell r="FH265">
            <v>859</v>
          </cell>
          <cell r="FI265">
            <v>869</v>
          </cell>
          <cell r="FJ265">
            <v>971</v>
          </cell>
          <cell r="FK265">
            <v>612.24489795918373</v>
          </cell>
          <cell r="FL265">
            <v>560</v>
          </cell>
          <cell r="FM265">
            <v>450</v>
          </cell>
          <cell r="FN265">
            <v>450</v>
          </cell>
          <cell r="FQ265">
            <v>385</v>
          </cell>
          <cell r="FR265">
            <v>273</v>
          </cell>
          <cell r="FS265">
            <v>247</v>
          </cell>
        </row>
        <row r="266">
          <cell r="B266">
            <v>37131</v>
          </cell>
          <cell r="C266">
            <v>823.37</v>
          </cell>
          <cell r="D266">
            <v>851.09</v>
          </cell>
          <cell r="E266">
            <v>986.98</v>
          </cell>
          <cell r="F266">
            <v>610.11</v>
          </cell>
          <cell r="G266">
            <v>560.84</v>
          </cell>
          <cell r="H266">
            <v>452.45</v>
          </cell>
          <cell r="I266">
            <v>439.72</v>
          </cell>
          <cell r="J266">
            <v>402.14</v>
          </cell>
          <cell r="K266">
            <v>432.43</v>
          </cell>
          <cell r="FG266">
            <v>37131</v>
          </cell>
          <cell r="FH266">
            <v>859</v>
          </cell>
          <cell r="FI266">
            <v>869</v>
          </cell>
          <cell r="FJ266">
            <v>971</v>
          </cell>
          <cell r="FK266">
            <v>612.24489795918373</v>
          </cell>
          <cell r="FL266">
            <v>560</v>
          </cell>
          <cell r="FM266">
            <v>450</v>
          </cell>
          <cell r="FN266">
            <v>450</v>
          </cell>
          <cell r="FQ266">
            <v>385</v>
          </cell>
          <cell r="FR266">
            <v>273</v>
          </cell>
          <cell r="FS266">
            <v>247</v>
          </cell>
        </row>
        <row r="267">
          <cell r="B267">
            <v>37138</v>
          </cell>
          <cell r="C267">
            <v>821.49</v>
          </cell>
          <cell r="D267">
            <v>852.18</v>
          </cell>
          <cell r="E267">
            <v>988.98</v>
          </cell>
          <cell r="F267">
            <v>610.25</v>
          </cell>
          <cell r="G267">
            <v>557.63</v>
          </cell>
          <cell r="H267">
            <v>451.67</v>
          </cell>
          <cell r="I267">
            <v>437.98</v>
          </cell>
          <cell r="J267">
            <v>401.34</v>
          </cell>
          <cell r="K267">
            <v>437.82</v>
          </cell>
          <cell r="FG267">
            <v>37138</v>
          </cell>
          <cell r="FH267">
            <v>844</v>
          </cell>
          <cell r="FI267">
            <v>869</v>
          </cell>
          <cell r="FJ267">
            <v>971</v>
          </cell>
          <cell r="FK267">
            <v>612.24489795918373</v>
          </cell>
          <cell r="FL267">
            <v>560</v>
          </cell>
          <cell r="FM267">
            <v>450</v>
          </cell>
          <cell r="FN267">
            <v>450</v>
          </cell>
          <cell r="FQ267">
            <v>385</v>
          </cell>
          <cell r="FR267">
            <v>273</v>
          </cell>
          <cell r="FS267">
            <v>247</v>
          </cell>
        </row>
        <row r="268">
          <cell r="B268">
            <v>37145</v>
          </cell>
          <cell r="C268">
            <v>827.51</v>
          </cell>
          <cell r="D268">
            <v>856.11</v>
          </cell>
          <cell r="E268">
            <v>995.26</v>
          </cell>
          <cell r="F268">
            <v>610.91</v>
          </cell>
          <cell r="G268">
            <v>547.42999999999995</v>
          </cell>
          <cell r="H268">
            <v>450</v>
          </cell>
          <cell r="I268">
            <v>444.4</v>
          </cell>
          <cell r="J268">
            <v>398</v>
          </cell>
          <cell r="K268">
            <v>433.23</v>
          </cell>
          <cell r="FG268">
            <v>37145</v>
          </cell>
          <cell r="FH268">
            <v>844</v>
          </cell>
          <cell r="FI268">
            <v>869</v>
          </cell>
          <cell r="FJ268">
            <v>971</v>
          </cell>
          <cell r="FK268">
            <v>612.24489795918373</v>
          </cell>
          <cell r="FL268">
            <v>560</v>
          </cell>
          <cell r="FM268">
            <v>450</v>
          </cell>
          <cell r="FN268">
            <v>450</v>
          </cell>
          <cell r="FQ268">
            <v>385</v>
          </cell>
          <cell r="FR268">
            <v>273</v>
          </cell>
          <cell r="FS268">
            <v>247</v>
          </cell>
        </row>
        <row r="269">
          <cell r="B269">
            <v>37152</v>
          </cell>
          <cell r="C269">
            <v>827.19</v>
          </cell>
          <cell r="D269">
            <v>855.98</v>
          </cell>
          <cell r="E269">
            <v>990.75</v>
          </cell>
          <cell r="F269">
            <v>610.39</v>
          </cell>
          <cell r="G269">
            <v>545.82000000000005</v>
          </cell>
          <cell r="H269">
            <v>450</v>
          </cell>
          <cell r="I269">
            <v>439.4</v>
          </cell>
          <cell r="J269">
            <v>400.07</v>
          </cell>
          <cell r="K269">
            <v>434.19</v>
          </cell>
          <cell r="FG269">
            <v>37152</v>
          </cell>
          <cell r="FH269">
            <v>844</v>
          </cell>
          <cell r="FI269">
            <v>869</v>
          </cell>
          <cell r="FJ269">
            <v>971</v>
          </cell>
          <cell r="FK269">
            <v>612.24489795918373</v>
          </cell>
          <cell r="FL269">
            <v>560</v>
          </cell>
          <cell r="FM269">
            <v>450</v>
          </cell>
          <cell r="FN269">
            <v>450</v>
          </cell>
          <cell r="FQ269">
            <v>385</v>
          </cell>
          <cell r="FR269">
            <v>273</v>
          </cell>
          <cell r="FS269">
            <v>247</v>
          </cell>
        </row>
        <row r="270">
          <cell r="B270">
            <v>37159</v>
          </cell>
          <cell r="C270">
            <v>820.65</v>
          </cell>
          <cell r="D270">
            <v>847.89</v>
          </cell>
          <cell r="E270">
            <v>983.04</v>
          </cell>
          <cell r="F270">
            <v>609.88</v>
          </cell>
          <cell r="G270">
            <v>540.85</v>
          </cell>
          <cell r="H270">
            <v>450</v>
          </cell>
          <cell r="I270">
            <v>436.76</v>
          </cell>
          <cell r="J270">
            <v>404.96</v>
          </cell>
          <cell r="K270">
            <v>433.34</v>
          </cell>
          <cell r="FG270">
            <v>37159</v>
          </cell>
          <cell r="FH270">
            <v>844</v>
          </cell>
          <cell r="FI270">
            <v>869</v>
          </cell>
          <cell r="FJ270">
            <v>971</v>
          </cell>
          <cell r="FK270">
            <v>612.24489795918373</v>
          </cell>
          <cell r="FL270">
            <v>560</v>
          </cell>
          <cell r="FM270">
            <v>450</v>
          </cell>
          <cell r="FN270">
            <v>450</v>
          </cell>
          <cell r="FQ270">
            <v>385</v>
          </cell>
          <cell r="FR270">
            <v>273</v>
          </cell>
          <cell r="FS270">
            <v>247</v>
          </cell>
        </row>
        <row r="271">
          <cell r="B271">
            <v>37166</v>
          </cell>
          <cell r="C271">
            <v>819.79</v>
          </cell>
          <cell r="D271">
            <v>851.62</v>
          </cell>
          <cell r="E271">
            <v>985.87</v>
          </cell>
          <cell r="F271">
            <v>612.66</v>
          </cell>
          <cell r="G271">
            <v>540.77</v>
          </cell>
          <cell r="H271">
            <v>451.13</v>
          </cell>
          <cell r="I271">
            <v>443.73</v>
          </cell>
          <cell r="J271">
            <v>407.11</v>
          </cell>
          <cell r="K271">
            <v>436.08</v>
          </cell>
          <cell r="FG271">
            <v>37166</v>
          </cell>
          <cell r="FH271">
            <v>843.64454443194597</v>
          </cell>
          <cell r="FI271">
            <v>844</v>
          </cell>
          <cell r="FJ271">
            <v>971</v>
          </cell>
          <cell r="FK271">
            <v>612.24489795918373</v>
          </cell>
          <cell r="FL271">
            <v>560</v>
          </cell>
          <cell r="FM271">
            <v>465</v>
          </cell>
          <cell r="FN271">
            <v>465</v>
          </cell>
          <cell r="FQ271">
            <v>385</v>
          </cell>
          <cell r="FR271">
            <v>273</v>
          </cell>
          <cell r="FS271">
            <v>247</v>
          </cell>
        </row>
        <row r="272">
          <cell r="B272">
            <v>37173</v>
          </cell>
          <cell r="C272">
            <v>820.06</v>
          </cell>
          <cell r="D272">
            <v>850.76</v>
          </cell>
          <cell r="E272">
            <v>985.21</v>
          </cell>
          <cell r="F272">
            <v>612.86</v>
          </cell>
          <cell r="G272">
            <v>535.19000000000005</v>
          </cell>
          <cell r="H272">
            <v>458.89</v>
          </cell>
          <cell r="I272">
            <v>452.98</v>
          </cell>
          <cell r="J272">
            <v>415.48</v>
          </cell>
          <cell r="K272">
            <v>422.64</v>
          </cell>
          <cell r="FG272">
            <v>37173</v>
          </cell>
          <cell r="FH272">
            <v>843.64454443194597</v>
          </cell>
          <cell r="FI272">
            <v>844</v>
          </cell>
          <cell r="FJ272">
            <v>971</v>
          </cell>
          <cell r="FK272">
            <v>612.24489795918373</v>
          </cell>
          <cell r="FL272">
            <v>560</v>
          </cell>
          <cell r="FM272">
            <v>465</v>
          </cell>
          <cell r="FN272">
            <v>465</v>
          </cell>
          <cell r="FQ272">
            <v>385</v>
          </cell>
          <cell r="FR272">
            <v>273</v>
          </cell>
          <cell r="FS272">
            <v>247</v>
          </cell>
        </row>
        <row r="273">
          <cell r="B273">
            <v>37180</v>
          </cell>
          <cell r="C273">
            <v>818.11</v>
          </cell>
          <cell r="D273">
            <v>848</v>
          </cell>
          <cell r="E273">
            <v>984.43</v>
          </cell>
          <cell r="F273">
            <v>612.4</v>
          </cell>
          <cell r="G273">
            <v>530.87</v>
          </cell>
          <cell r="H273">
            <v>463.94</v>
          </cell>
          <cell r="I273">
            <v>461.76</v>
          </cell>
          <cell r="J273">
            <v>416.72</v>
          </cell>
          <cell r="K273">
            <v>434.27</v>
          </cell>
          <cell r="FG273">
            <v>37180</v>
          </cell>
          <cell r="FH273">
            <v>843.64454443194597</v>
          </cell>
          <cell r="FI273">
            <v>844</v>
          </cell>
          <cell r="FJ273">
            <v>971</v>
          </cell>
          <cell r="FK273">
            <v>612.24489795918373</v>
          </cell>
          <cell r="FL273">
            <v>560</v>
          </cell>
          <cell r="FM273">
            <v>465</v>
          </cell>
          <cell r="FN273">
            <v>465</v>
          </cell>
          <cell r="FQ273">
            <v>385</v>
          </cell>
          <cell r="FR273">
            <v>273</v>
          </cell>
          <cell r="FS273">
            <v>247</v>
          </cell>
        </row>
        <row r="274">
          <cell r="B274">
            <v>37187</v>
          </cell>
          <cell r="C274">
            <v>816.18</v>
          </cell>
          <cell r="D274">
            <v>844.11</v>
          </cell>
          <cell r="E274">
            <v>986.71</v>
          </cell>
          <cell r="F274">
            <v>612.17999999999995</v>
          </cell>
          <cell r="G274">
            <v>524.65</v>
          </cell>
          <cell r="H274">
            <v>464.96</v>
          </cell>
          <cell r="I274">
            <v>462.66</v>
          </cell>
          <cell r="J274">
            <v>418.42</v>
          </cell>
          <cell r="K274">
            <v>436.77472527472526</v>
          </cell>
          <cell r="FG274">
            <v>37187</v>
          </cell>
          <cell r="FH274">
            <v>843.64454443194597</v>
          </cell>
          <cell r="FI274">
            <v>844</v>
          </cell>
          <cell r="FJ274">
            <v>971</v>
          </cell>
          <cell r="FK274">
            <v>612.24489795918373</v>
          </cell>
          <cell r="FL274">
            <v>560</v>
          </cell>
          <cell r="FM274">
            <v>465</v>
          </cell>
          <cell r="FN274">
            <v>465</v>
          </cell>
          <cell r="FQ274">
            <v>385</v>
          </cell>
          <cell r="FR274">
            <v>273</v>
          </cell>
          <cell r="FS274">
            <v>247</v>
          </cell>
        </row>
        <row r="275">
          <cell r="B275">
            <v>37194</v>
          </cell>
          <cell r="C275">
            <v>815.41</v>
          </cell>
          <cell r="D275">
            <v>845.39</v>
          </cell>
          <cell r="E275">
            <v>986.95</v>
          </cell>
          <cell r="F275">
            <v>612.32000000000005</v>
          </cell>
          <cell r="G275">
            <v>524.65</v>
          </cell>
          <cell r="H275">
            <v>464.48</v>
          </cell>
          <cell r="I275">
            <v>466</v>
          </cell>
          <cell r="J275">
            <v>416.09</v>
          </cell>
          <cell r="K275">
            <v>437.54395604395603</v>
          </cell>
          <cell r="FG275">
            <v>37194</v>
          </cell>
          <cell r="FH275">
            <v>843.64454443194597</v>
          </cell>
          <cell r="FI275">
            <v>844</v>
          </cell>
          <cell r="FJ275">
            <v>971</v>
          </cell>
          <cell r="FK275">
            <v>612.24489795918373</v>
          </cell>
          <cell r="FL275">
            <v>560</v>
          </cell>
          <cell r="FM275">
            <v>465</v>
          </cell>
          <cell r="FN275">
            <v>465</v>
          </cell>
          <cell r="FQ275">
            <v>385</v>
          </cell>
          <cell r="FR275">
            <v>273</v>
          </cell>
          <cell r="FS275">
            <v>247</v>
          </cell>
        </row>
        <row r="276">
          <cell r="B276">
            <v>37201</v>
          </cell>
          <cell r="C276">
            <v>815.64</v>
          </cell>
          <cell r="D276">
            <v>848.61</v>
          </cell>
          <cell r="E276">
            <v>987.89</v>
          </cell>
          <cell r="F276">
            <v>613.33000000000004</v>
          </cell>
          <cell r="G276">
            <v>514.45000000000005</v>
          </cell>
          <cell r="H276">
            <v>465.43</v>
          </cell>
          <cell r="I276">
            <v>466.02</v>
          </cell>
          <cell r="J276">
            <v>420.55</v>
          </cell>
          <cell r="K276">
            <v>428.85164835164835</v>
          </cell>
          <cell r="FG276">
            <v>37201</v>
          </cell>
          <cell r="FH276">
            <v>818</v>
          </cell>
          <cell r="FI276">
            <v>844</v>
          </cell>
          <cell r="FJ276">
            <v>971</v>
          </cell>
          <cell r="FK276">
            <v>612.24489795918373</v>
          </cell>
          <cell r="FL276">
            <v>560</v>
          </cell>
          <cell r="FM276">
            <v>465</v>
          </cell>
          <cell r="FN276">
            <v>465</v>
          </cell>
          <cell r="FQ276">
            <v>385</v>
          </cell>
          <cell r="FR276">
            <v>262</v>
          </cell>
          <cell r="FS276">
            <v>236</v>
          </cell>
        </row>
        <row r="277">
          <cell r="B277">
            <v>37208</v>
          </cell>
          <cell r="C277">
            <v>814.5</v>
          </cell>
          <cell r="D277">
            <v>850.95</v>
          </cell>
          <cell r="E277">
            <v>988.35</v>
          </cell>
          <cell r="F277">
            <v>613.63</v>
          </cell>
          <cell r="G277">
            <v>510.87</v>
          </cell>
          <cell r="H277">
            <v>467.72</v>
          </cell>
          <cell r="I277">
            <v>468.04</v>
          </cell>
          <cell r="J277">
            <v>417.86</v>
          </cell>
          <cell r="K277">
            <v>421.8901098901099</v>
          </cell>
          <cell r="FG277">
            <v>37208</v>
          </cell>
          <cell r="FH277">
            <v>818</v>
          </cell>
          <cell r="FI277">
            <v>844</v>
          </cell>
          <cell r="FJ277">
            <v>971</v>
          </cell>
          <cell r="FK277">
            <v>612.24489795918373</v>
          </cell>
          <cell r="FL277">
            <v>560</v>
          </cell>
          <cell r="FM277">
            <v>465</v>
          </cell>
          <cell r="FN277">
            <v>465</v>
          </cell>
          <cell r="FQ277">
            <v>385</v>
          </cell>
          <cell r="FR277">
            <v>262</v>
          </cell>
          <cell r="FS277">
            <v>236</v>
          </cell>
        </row>
        <row r="278">
          <cell r="B278">
            <v>37215</v>
          </cell>
          <cell r="C278">
            <v>814.06</v>
          </cell>
          <cell r="D278">
            <v>849.23</v>
          </cell>
          <cell r="E278">
            <v>969.79</v>
          </cell>
          <cell r="F278">
            <v>613.45000000000005</v>
          </cell>
          <cell r="G278">
            <v>510.87</v>
          </cell>
          <cell r="H278">
            <v>468.64</v>
          </cell>
          <cell r="I278">
            <v>473.08</v>
          </cell>
          <cell r="J278">
            <v>417.21</v>
          </cell>
          <cell r="K278">
            <v>418.42857142857144</v>
          </cell>
          <cell r="FG278">
            <v>37215</v>
          </cell>
          <cell r="FH278">
            <v>818</v>
          </cell>
          <cell r="FI278">
            <v>844</v>
          </cell>
          <cell r="FJ278">
            <v>971</v>
          </cell>
          <cell r="FK278">
            <v>612.24489795918373</v>
          </cell>
          <cell r="FL278">
            <v>560</v>
          </cell>
          <cell r="FM278">
            <v>465</v>
          </cell>
          <cell r="FN278">
            <v>465</v>
          </cell>
          <cell r="FQ278">
            <v>385</v>
          </cell>
          <cell r="FR278">
            <v>262</v>
          </cell>
          <cell r="FS278">
            <v>236</v>
          </cell>
        </row>
        <row r="279">
          <cell r="B279">
            <v>37222</v>
          </cell>
          <cell r="C279">
            <v>812.21</v>
          </cell>
          <cell r="D279">
            <v>844.35</v>
          </cell>
          <cell r="E279">
            <v>975.16</v>
          </cell>
          <cell r="F279">
            <v>612.75</v>
          </cell>
          <cell r="G279">
            <v>506.16</v>
          </cell>
          <cell r="H279">
            <v>468.67</v>
          </cell>
          <cell r="I279">
            <v>474.11</v>
          </cell>
          <cell r="J279">
            <v>416.16</v>
          </cell>
          <cell r="K279">
            <v>423.71428571428572</v>
          </cell>
          <cell r="FG279">
            <v>37222</v>
          </cell>
          <cell r="FH279">
            <v>818</v>
          </cell>
          <cell r="FI279">
            <v>844</v>
          </cell>
          <cell r="FJ279">
            <v>971</v>
          </cell>
          <cell r="FK279">
            <v>612.24489795918373</v>
          </cell>
          <cell r="FL279">
            <v>560</v>
          </cell>
          <cell r="FM279">
            <v>465</v>
          </cell>
          <cell r="FN279">
            <v>465</v>
          </cell>
          <cell r="FQ279">
            <v>385</v>
          </cell>
          <cell r="FR279">
            <v>262</v>
          </cell>
          <cell r="FS279">
            <v>236</v>
          </cell>
        </row>
        <row r="280">
          <cell r="B280">
            <v>37229</v>
          </cell>
          <cell r="C280">
            <v>811.35</v>
          </cell>
          <cell r="D280">
            <v>844.83</v>
          </cell>
          <cell r="E280">
            <v>970.45</v>
          </cell>
          <cell r="F280">
            <v>612.72</v>
          </cell>
          <cell r="G280">
            <v>502.36</v>
          </cell>
          <cell r="H280">
            <v>469.92</v>
          </cell>
          <cell r="I280">
            <v>471.29</v>
          </cell>
          <cell r="J280">
            <v>418.52</v>
          </cell>
          <cell r="K280">
            <v>396.65934065934067</v>
          </cell>
          <cell r="FG280">
            <v>37229</v>
          </cell>
          <cell r="FH280">
            <v>803</v>
          </cell>
          <cell r="FI280">
            <v>844</v>
          </cell>
          <cell r="FJ280">
            <v>971</v>
          </cell>
          <cell r="FK280">
            <v>612.24489795918373</v>
          </cell>
          <cell r="FL280">
            <v>560</v>
          </cell>
          <cell r="FM280">
            <v>465</v>
          </cell>
          <cell r="FN280">
            <v>465</v>
          </cell>
          <cell r="FQ280">
            <v>385</v>
          </cell>
          <cell r="FR280">
            <v>262</v>
          </cell>
          <cell r="FS280">
            <v>236</v>
          </cell>
        </row>
        <row r="281">
          <cell r="B281">
            <v>37236</v>
          </cell>
          <cell r="C281">
            <v>810.52</v>
          </cell>
          <cell r="D281">
            <v>841.24</v>
          </cell>
          <cell r="E281">
            <v>966.81</v>
          </cell>
          <cell r="F281">
            <v>612.14</v>
          </cell>
          <cell r="G281">
            <v>500.54</v>
          </cell>
          <cell r="H281">
            <v>469.74</v>
          </cell>
          <cell r="I281">
            <v>473.73</v>
          </cell>
          <cell r="J281">
            <v>423.81</v>
          </cell>
          <cell r="K281">
            <v>409.84615384615387</v>
          </cell>
          <cell r="FG281">
            <v>37236</v>
          </cell>
          <cell r="FH281">
            <v>803</v>
          </cell>
          <cell r="FI281">
            <v>844</v>
          </cell>
          <cell r="FJ281">
            <v>971</v>
          </cell>
          <cell r="FK281">
            <v>612.24489795918373</v>
          </cell>
          <cell r="FL281">
            <v>560</v>
          </cell>
          <cell r="FM281">
            <v>465</v>
          </cell>
          <cell r="FN281">
            <v>465</v>
          </cell>
          <cell r="FQ281">
            <v>385</v>
          </cell>
          <cell r="FR281">
            <v>262</v>
          </cell>
          <cell r="FS281">
            <v>236</v>
          </cell>
        </row>
        <row r="282">
          <cell r="B282">
            <v>37243</v>
          </cell>
          <cell r="C282">
            <v>811.35</v>
          </cell>
          <cell r="D282">
            <v>844.67</v>
          </cell>
          <cell r="E282">
            <v>970.12</v>
          </cell>
          <cell r="F282">
            <v>613.04999999999995</v>
          </cell>
          <cell r="G282">
            <v>498.77</v>
          </cell>
          <cell r="H282">
            <v>469.12</v>
          </cell>
          <cell r="I282">
            <v>474.44</v>
          </cell>
          <cell r="J282">
            <v>423.53</v>
          </cell>
          <cell r="K282">
            <v>385.07142857142856</v>
          </cell>
          <cell r="FG282">
            <v>37243</v>
          </cell>
          <cell r="FH282">
            <v>803</v>
          </cell>
          <cell r="FI282">
            <v>844</v>
          </cell>
          <cell r="FJ282">
            <v>971</v>
          </cell>
          <cell r="FK282">
            <v>612.24489795918373</v>
          </cell>
          <cell r="FL282">
            <v>560</v>
          </cell>
          <cell r="FM282">
            <v>465</v>
          </cell>
          <cell r="FN282">
            <v>465</v>
          </cell>
          <cell r="FQ282">
            <v>385</v>
          </cell>
          <cell r="FR282">
            <v>262</v>
          </cell>
          <cell r="FS282">
            <v>236</v>
          </cell>
        </row>
        <row r="283">
          <cell r="B283">
            <v>37250</v>
          </cell>
          <cell r="C283">
            <v>810.97</v>
          </cell>
          <cell r="D283">
            <v>843.99</v>
          </cell>
          <cell r="E283">
            <v>971.98</v>
          </cell>
          <cell r="F283">
            <v>612.88</v>
          </cell>
          <cell r="G283">
            <v>497.95</v>
          </cell>
          <cell r="H283">
            <v>468.46</v>
          </cell>
          <cell r="I283">
            <v>471.46</v>
          </cell>
          <cell r="J283">
            <v>424.46</v>
          </cell>
          <cell r="K283">
            <v>390.82967032967031</v>
          </cell>
          <cell r="FG283">
            <v>37250</v>
          </cell>
          <cell r="FH283">
            <v>803</v>
          </cell>
          <cell r="FI283">
            <v>844</v>
          </cell>
          <cell r="FJ283">
            <v>971</v>
          </cell>
          <cell r="FK283">
            <v>612.24489795918373</v>
          </cell>
          <cell r="FL283">
            <v>560</v>
          </cell>
          <cell r="FM283">
            <v>465</v>
          </cell>
          <cell r="FN283">
            <v>465</v>
          </cell>
          <cell r="FQ283">
            <v>385</v>
          </cell>
          <cell r="FR283">
            <v>262</v>
          </cell>
          <cell r="FS283">
            <v>236</v>
          </cell>
        </row>
        <row r="284">
          <cell r="B284">
            <v>37257</v>
          </cell>
          <cell r="C284">
            <v>814.97</v>
          </cell>
          <cell r="D284">
            <v>850.87</v>
          </cell>
          <cell r="E284">
            <v>971.08</v>
          </cell>
          <cell r="F284">
            <v>614.17999999999995</v>
          </cell>
          <cell r="G284">
            <v>493.44</v>
          </cell>
          <cell r="H284">
            <v>468.71</v>
          </cell>
          <cell r="I284">
            <v>474.34</v>
          </cell>
          <cell r="J284">
            <v>418.72</v>
          </cell>
          <cell r="K284">
            <v>391.9835164835165</v>
          </cell>
          <cell r="FG284">
            <v>37257</v>
          </cell>
          <cell r="FH284">
            <v>770</v>
          </cell>
          <cell r="FI284">
            <v>818</v>
          </cell>
          <cell r="FJ284">
            <v>971</v>
          </cell>
          <cell r="FK284">
            <v>550</v>
          </cell>
          <cell r="FL284">
            <v>560</v>
          </cell>
          <cell r="FM284">
            <v>455</v>
          </cell>
          <cell r="FN284">
            <v>465</v>
          </cell>
          <cell r="FQ284">
            <v>385</v>
          </cell>
          <cell r="FR284">
            <v>262</v>
          </cell>
          <cell r="FS284">
            <v>236</v>
          </cell>
        </row>
        <row r="285">
          <cell r="B285">
            <v>37264</v>
          </cell>
          <cell r="C285">
            <v>809.19</v>
          </cell>
          <cell r="D285">
            <v>840.98</v>
          </cell>
          <cell r="E285">
            <v>971.36</v>
          </cell>
          <cell r="F285">
            <v>612.26</v>
          </cell>
          <cell r="G285">
            <v>493.08</v>
          </cell>
          <cell r="H285">
            <v>468.89</v>
          </cell>
          <cell r="I285">
            <v>470.58</v>
          </cell>
          <cell r="J285">
            <v>423.22</v>
          </cell>
          <cell r="K285">
            <v>393.13736263736263</v>
          </cell>
          <cell r="FG285">
            <v>37264</v>
          </cell>
          <cell r="FH285">
            <v>770</v>
          </cell>
          <cell r="FI285">
            <v>818</v>
          </cell>
          <cell r="FJ285">
            <v>971</v>
          </cell>
          <cell r="FK285">
            <v>550</v>
          </cell>
          <cell r="FL285">
            <v>560</v>
          </cell>
          <cell r="FM285">
            <v>455</v>
          </cell>
          <cell r="FN285">
            <v>465</v>
          </cell>
          <cell r="FQ285">
            <v>385</v>
          </cell>
          <cell r="FR285">
            <v>262</v>
          </cell>
          <cell r="FS285">
            <v>236</v>
          </cell>
        </row>
        <row r="286">
          <cell r="B286">
            <v>37271</v>
          </cell>
          <cell r="C286">
            <v>808.91</v>
          </cell>
          <cell r="D286">
            <v>841.86</v>
          </cell>
          <cell r="E286">
            <v>971.41</v>
          </cell>
          <cell r="F286">
            <v>613.13</v>
          </cell>
          <cell r="G286">
            <v>480.74</v>
          </cell>
          <cell r="H286">
            <v>468.19</v>
          </cell>
          <cell r="I286">
            <v>469.51</v>
          </cell>
          <cell r="J286">
            <v>418.29</v>
          </cell>
          <cell r="K286">
            <v>386.2967032967033</v>
          </cell>
          <cell r="FG286">
            <v>37271</v>
          </cell>
          <cell r="FH286">
            <v>770</v>
          </cell>
          <cell r="FI286">
            <v>818</v>
          </cell>
          <cell r="FJ286">
            <v>971</v>
          </cell>
          <cell r="FK286">
            <v>550</v>
          </cell>
          <cell r="FL286">
            <v>560</v>
          </cell>
          <cell r="FM286">
            <v>455</v>
          </cell>
          <cell r="FN286">
            <v>465</v>
          </cell>
          <cell r="FQ286">
            <v>385</v>
          </cell>
          <cell r="FR286">
            <v>262</v>
          </cell>
          <cell r="FS286">
            <v>236</v>
          </cell>
        </row>
        <row r="287">
          <cell r="B287">
            <v>37278</v>
          </cell>
          <cell r="C287">
            <v>803.9</v>
          </cell>
          <cell r="D287">
            <v>844.18</v>
          </cell>
          <cell r="E287">
            <v>973.04</v>
          </cell>
          <cell r="F287">
            <v>598.02</v>
          </cell>
          <cell r="G287">
            <v>477.83</v>
          </cell>
          <cell r="H287">
            <v>465.7</v>
          </cell>
          <cell r="I287">
            <v>470.54</v>
          </cell>
          <cell r="J287">
            <v>414.41</v>
          </cell>
          <cell r="K287">
            <v>371.5934065934066</v>
          </cell>
          <cell r="FG287">
            <v>37278</v>
          </cell>
          <cell r="FH287">
            <v>770</v>
          </cell>
          <cell r="FI287">
            <v>818</v>
          </cell>
          <cell r="FJ287">
            <v>971</v>
          </cell>
          <cell r="FK287">
            <v>550</v>
          </cell>
          <cell r="FL287">
            <v>560</v>
          </cell>
          <cell r="FM287">
            <v>455</v>
          </cell>
          <cell r="FN287">
            <v>465</v>
          </cell>
          <cell r="FQ287">
            <v>385</v>
          </cell>
          <cell r="FR287">
            <v>262</v>
          </cell>
          <cell r="FS287">
            <v>236</v>
          </cell>
        </row>
        <row r="288">
          <cell r="B288">
            <v>37285</v>
          </cell>
          <cell r="C288">
            <v>801.27</v>
          </cell>
          <cell r="D288">
            <v>843.12</v>
          </cell>
          <cell r="E288">
            <v>972.91</v>
          </cell>
          <cell r="F288">
            <v>593.79</v>
          </cell>
          <cell r="G288">
            <v>472.37</v>
          </cell>
          <cell r="H288">
            <v>461.95</v>
          </cell>
          <cell r="I288">
            <v>467.93</v>
          </cell>
          <cell r="J288">
            <v>410.47</v>
          </cell>
          <cell r="K288">
            <v>372.19780219780222</v>
          </cell>
          <cell r="FG288">
            <v>37285</v>
          </cell>
          <cell r="FH288">
            <v>770</v>
          </cell>
          <cell r="FI288">
            <v>818</v>
          </cell>
          <cell r="FJ288">
            <v>971</v>
          </cell>
          <cell r="FK288">
            <v>550</v>
          </cell>
          <cell r="FL288">
            <v>560</v>
          </cell>
          <cell r="FM288">
            <v>455</v>
          </cell>
          <cell r="FN288">
            <v>465</v>
          </cell>
          <cell r="FQ288">
            <v>385</v>
          </cell>
          <cell r="FR288">
            <v>262</v>
          </cell>
          <cell r="FS288">
            <v>236</v>
          </cell>
        </row>
        <row r="289">
          <cell r="B289">
            <v>37292</v>
          </cell>
          <cell r="C289">
            <v>803.96</v>
          </cell>
          <cell r="D289">
            <v>846.39</v>
          </cell>
          <cell r="E289">
            <v>976.41</v>
          </cell>
          <cell r="F289">
            <v>591.92999999999995</v>
          </cell>
          <cell r="G289">
            <v>472.3</v>
          </cell>
          <cell r="H289">
            <v>457.02</v>
          </cell>
          <cell r="I289">
            <v>471.59</v>
          </cell>
          <cell r="J289">
            <v>404.61</v>
          </cell>
          <cell r="K289">
            <v>374.50549450549448</v>
          </cell>
          <cell r="FG289">
            <v>37292</v>
          </cell>
          <cell r="FH289">
            <v>770</v>
          </cell>
          <cell r="FI289">
            <v>818</v>
          </cell>
          <cell r="FJ289">
            <v>971</v>
          </cell>
          <cell r="FK289">
            <v>550</v>
          </cell>
          <cell r="FL289">
            <v>560</v>
          </cell>
          <cell r="FM289">
            <v>430</v>
          </cell>
          <cell r="FN289">
            <v>450</v>
          </cell>
          <cell r="FQ289">
            <v>385</v>
          </cell>
          <cell r="FR289">
            <v>255</v>
          </cell>
          <cell r="FS289">
            <v>236</v>
          </cell>
        </row>
        <row r="290">
          <cell r="B290">
            <v>37299</v>
          </cell>
          <cell r="C290">
            <v>798.3</v>
          </cell>
          <cell r="D290">
            <v>839.67</v>
          </cell>
          <cell r="E290">
            <v>971.99</v>
          </cell>
          <cell r="F290">
            <v>585.54</v>
          </cell>
          <cell r="G290">
            <v>460.59</v>
          </cell>
          <cell r="H290">
            <v>452.3</v>
          </cell>
          <cell r="I290">
            <v>464.3</v>
          </cell>
          <cell r="J290">
            <v>404.47</v>
          </cell>
          <cell r="K290">
            <v>366.8131868131868</v>
          </cell>
          <cell r="FG290">
            <v>37299</v>
          </cell>
          <cell r="FH290">
            <v>770</v>
          </cell>
          <cell r="FI290">
            <v>818</v>
          </cell>
          <cell r="FJ290">
            <v>971</v>
          </cell>
          <cell r="FK290">
            <v>550</v>
          </cell>
          <cell r="FL290">
            <v>560</v>
          </cell>
          <cell r="FM290">
            <v>430</v>
          </cell>
          <cell r="FN290">
            <v>450</v>
          </cell>
          <cell r="FQ290">
            <v>385</v>
          </cell>
          <cell r="FR290">
            <v>255</v>
          </cell>
          <cell r="FS290">
            <v>236</v>
          </cell>
        </row>
        <row r="291">
          <cell r="B291">
            <v>37306</v>
          </cell>
          <cell r="C291">
            <v>799.03</v>
          </cell>
          <cell r="D291">
            <v>844.77</v>
          </cell>
          <cell r="E291">
            <v>971.59</v>
          </cell>
          <cell r="F291">
            <v>581.78</v>
          </cell>
          <cell r="G291">
            <v>460.59</v>
          </cell>
          <cell r="H291">
            <v>449.7</v>
          </cell>
          <cell r="I291">
            <v>463.24</v>
          </cell>
          <cell r="J291">
            <v>404.84</v>
          </cell>
          <cell r="K291">
            <v>375.93406593406593</v>
          </cell>
          <cell r="FG291">
            <v>37306</v>
          </cell>
          <cell r="FH291">
            <v>770</v>
          </cell>
          <cell r="FI291">
            <v>818</v>
          </cell>
          <cell r="FJ291">
            <v>971</v>
          </cell>
          <cell r="FK291">
            <v>550</v>
          </cell>
          <cell r="FL291">
            <v>560</v>
          </cell>
          <cell r="FM291">
            <v>430</v>
          </cell>
          <cell r="FN291">
            <v>450</v>
          </cell>
          <cell r="FQ291">
            <v>385</v>
          </cell>
          <cell r="FR291">
            <v>255</v>
          </cell>
          <cell r="FS291">
            <v>236</v>
          </cell>
        </row>
        <row r="292">
          <cell r="B292">
            <v>37313</v>
          </cell>
          <cell r="C292">
            <v>796.72</v>
          </cell>
          <cell r="D292">
            <v>845.53</v>
          </cell>
          <cell r="E292">
            <v>978.26</v>
          </cell>
          <cell r="F292">
            <v>578.19000000000005</v>
          </cell>
          <cell r="G292">
            <v>457.87</v>
          </cell>
          <cell r="H292">
            <v>446.45</v>
          </cell>
          <cell r="I292">
            <v>457.77</v>
          </cell>
          <cell r="J292">
            <v>398.07</v>
          </cell>
          <cell r="K292">
            <v>370</v>
          </cell>
          <cell r="FG292">
            <v>37313</v>
          </cell>
          <cell r="FH292">
            <v>770</v>
          </cell>
          <cell r="FI292">
            <v>818</v>
          </cell>
          <cell r="FJ292">
            <v>971</v>
          </cell>
          <cell r="FK292">
            <v>550</v>
          </cell>
          <cell r="FL292">
            <v>560</v>
          </cell>
          <cell r="FM292">
            <v>430</v>
          </cell>
          <cell r="FN292">
            <v>450</v>
          </cell>
          <cell r="FQ292">
            <v>385</v>
          </cell>
          <cell r="FR292">
            <v>255</v>
          </cell>
          <cell r="FS292">
            <v>236</v>
          </cell>
        </row>
        <row r="293">
          <cell r="B293">
            <v>37320</v>
          </cell>
          <cell r="C293">
            <v>793.74</v>
          </cell>
          <cell r="D293">
            <v>841.68</v>
          </cell>
          <cell r="E293">
            <v>976.9</v>
          </cell>
          <cell r="F293">
            <v>563.5</v>
          </cell>
          <cell r="G293">
            <v>454.04</v>
          </cell>
          <cell r="H293">
            <v>443.56</v>
          </cell>
          <cell r="I293">
            <v>453.22</v>
          </cell>
          <cell r="J293">
            <v>393.75</v>
          </cell>
          <cell r="K293">
            <v>372.57142857142856</v>
          </cell>
          <cell r="FG293">
            <v>37320</v>
          </cell>
          <cell r="FH293">
            <v>760</v>
          </cell>
          <cell r="FI293">
            <v>818</v>
          </cell>
          <cell r="FJ293">
            <v>971</v>
          </cell>
          <cell r="FK293">
            <v>550</v>
          </cell>
          <cell r="FL293">
            <v>560</v>
          </cell>
          <cell r="FM293">
            <v>430</v>
          </cell>
          <cell r="FN293">
            <v>440</v>
          </cell>
          <cell r="FQ293">
            <v>385</v>
          </cell>
          <cell r="FR293">
            <v>255</v>
          </cell>
          <cell r="FS293">
            <v>236</v>
          </cell>
        </row>
        <row r="294">
          <cell r="B294">
            <v>37327</v>
          </cell>
          <cell r="C294">
            <v>786.26</v>
          </cell>
          <cell r="D294">
            <v>839.55</v>
          </cell>
          <cell r="E294">
            <v>978.33</v>
          </cell>
          <cell r="F294">
            <v>562.91999999999996</v>
          </cell>
          <cell r="G294">
            <v>451.54</v>
          </cell>
          <cell r="H294">
            <v>439.78</v>
          </cell>
          <cell r="I294">
            <v>448.07</v>
          </cell>
          <cell r="J294">
            <v>395.32</v>
          </cell>
          <cell r="K294">
            <v>389.57142857142856</v>
          </cell>
          <cell r="FG294">
            <v>37327</v>
          </cell>
          <cell r="FH294">
            <v>760</v>
          </cell>
          <cell r="FI294">
            <v>818</v>
          </cell>
          <cell r="FJ294">
            <v>971</v>
          </cell>
          <cell r="FK294">
            <v>550</v>
          </cell>
          <cell r="FL294">
            <v>560</v>
          </cell>
          <cell r="FM294">
            <v>430</v>
          </cell>
          <cell r="FN294">
            <v>440</v>
          </cell>
          <cell r="FQ294">
            <v>385</v>
          </cell>
          <cell r="FR294">
            <v>255</v>
          </cell>
          <cell r="FS294">
            <v>236</v>
          </cell>
        </row>
        <row r="295">
          <cell r="B295">
            <v>37334</v>
          </cell>
          <cell r="C295">
            <v>784.75</v>
          </cell>
          <cell r="D295">
            <v>837.59</v>
          </cell>
          <cell r="E295">
            <v>973.66</v>
          </cell>
          <cell r="F295">
            <v>562.49</v>
          </cell>
          <cell r="G295">
            <v>448.85</v>
          </cell>
          <cell r="H295">
            <v>438.2</v>
          </cell>
          <cell r="I295">
            <v>445.37</v>
          </cell>
          <cell r="J295">
            <v>392.99</v>
          </cell>
          <cell r="K295">
            <v>392.57142857142856</v>
          </cell>
          <cell r="FG295">
            <v>37334</v>
          </cell>
          <cell r="FH295">
            <v>760</v>
          </cell>
          <cell r="FI295">
            <v>818</v>
          </cell>
          <cell r="FJ295">
            <v>971</v>
          </cell>
          <cell r="FK295">
            <v>550</v>
          </cell>
          <cell r="FL295">
            <v>560</v>
          </cell>
          <cell r="FM295">
            <v>430</v>
          </cell>
          <cell r="FN295">
            <v>440</v>
          </cell>
          <cell r="FQ295">
            <v>385</v>
          </cell>
          <cell r="FR295">
            <v>255</v>
          </cell>
          <cell r="FS295">
            <v>236</v>
          </cell>
        </row>
        <row r="296">
          <cell r="B296">
            <v>37341</v>
          </cell>
          <cell r="C296">
            <v>783.56</v>
          </cell>
          <cell r="D296">
            <v>837.52</v>
          </cell>
          <cell r="E296">
            <v>975.03</v>
          </cell>
          <cell r="F296">
            <v>562.57000000000005</v>
          </cell>
          <cell r="G296">
            <v>446.28</v>
          </cell>
          <cell r="H296">
            <v>435.11</v>
          </cell>
          <cell r="I296">
            <v>444.42</v>
          </cell>
          <cell r="J296">
            <v>391.96</v>
          </cell>
          <cell r="K296">
            <v>405.32967032967031</v>
          </cell>
          <cell r="FG296">
            <v>37341</v>
          </cell>
          <cell r="FH296">
            <v>760</v>
          </cell>
          <cell r="FI296">
            <v>818</v>
          </cell>
          <cell r="FJ296">
            <v>971</v>
          </cell>
          <cell r="FK296">
            <v>550</v>
          </cell>
          <cell r="FL296">
            <v>560</v>
          </cell>
          <cell r="FM296">
            <v>430</v>
          </cell>
          <cell r="FN296">
            <v>440</v>
          </cell>
          <cell r="FQ296">
            <v>385</v>
          </cell>
          <cell r="FR296">
            <v>255</v>
          </cell>
          <cell r="FS296">
            <v>236</v>
          </cell>
        </row>
        <row r="297">
          <cell r="B297">
            <v>37348</v>
          </cell>
          <cell r="C297">
            <v>786.45</v>
          </cell>
          <cell r="D297">
            <v>841.35</v>
          </cell>
          <cell r="E297">
            <v>981.2</v>
          </cell>
          <cell r="F297">
            <v>560.16999999999996</v>
          </cell>
          <cell r="G297">
            <v>446.28</v>
          </cell>
          <cell r="H297">
            <v>433.71</v>
          </cell>
          <cell r="I297">
            <v>449.04</v>
          </cell>
          <cell r="J297">
            <v>390.92</v>
          </cell>
          <cell r="K297">
            <v>416.31868131868134</v>
          </cell>
          <cell r="FG297">
            <v>37348</v>
          </cell>
          <cell r="FH297">
            <v>750</v>
          </cell>
          <cell r="FI297">
            <v>818</v>
          </cell>
          <cell r="FJ297">
            <v>1022</v>
          </cell>
          <cell r="FK297">
            <v>550</v>
          </cell>
          <cell r="FL297">
            <v>560</v>
          </cell>
          <cell r="FM297">
            <v>450</v>
          </cell>
          <cell r="FN297">
            <v>510</v>
          </cell>
          <cell r="FQ297">
            <v>385</v>
          </cell>
          <cell r="FR297">
            <v>255</v>
          </cell>
          <cell r="FS297">
            <v>229</v>
          </cell>
        </row>
        <row r="298">
          <cell r="B298">
            <v>37355</v>
          </cell>
          <cell r="C298">
            <v>783.44</v>
          </cell>
          <cell r="D298">
            <v>839.51</v>
          </cell>
          <cell r="E298">
            <v>979.46</v>
          </cell>
          <cell r="F298">
            <v>560.14</v>
          </cell>
          <cell r="G298">
            <v>445.46</v>
          </cell>
          <cell r="H298">
            <v>433.2</v>
          </cell>
          <cell r="I298">
            <v>463.11</v>
          </cell>
          <cell r="J298">
            <v>406.33</v>
          </cell>
          <cell r="K298">
            <v>414.11813186813185</v>
          </cell>
          <cell r="FG298">
            <v>37355</v>
          </cell>
          <cell r="FH298">
            <v>750</v>
          </cell>
          <cell r="FI298">
            <v>818</v>
          </cell>
          <cell r="FJ298">
            <v>1022</v>
          </cell>
          <cell r="FK298">
            <v>550</v>
          </cell>
          <cell r="FL298">
            <v>560</v>
          </cell>
          <cell r="FM298">
            <v>450</v>
          </cell>
          <cell r="FN298">
            <v>510</v>
          </cell>
          <cell r="FQ298">
            <v>385</v>
          </cell>
          <cell r="FR298">
            <v>255</v>
          </cell>
          <cell r="FS298">
            <v>229</v>
          </cell>
        </row>
        <row r="299">
          <cell r="B299">
            <v>37362</v>
          </cell>
          <cell r="C299">
            <v>781.71</v>
          </cell>
          <cell r="D299">
            <v>839.67</v>
          </cell>
          <cell r="E299">
            <v>976.22</v>
          </cell>
          <cell r="F299">
            <v>557.79999999999995</v>
          </cell>
          <cell r="G299">
            <v>445.46</v>
          </cell>
          <cell r="H299">
            <v>433.72</v>
          </cell>
          <cell r="I299">
            <v>474.51</v>
          </cell>
          <cell r="J299">
            <v>418.85</v>
          </cell>
          <cell r="K299">
            <v>418.54945054945057</v>
          </cell>
          <cell r="FG299">
            <v>37362</v>
          </cell>
          <cell r="FH299">
            <v>750</v>
          </cell>
          <cell r="FI299">
            <v>818</v>
          </cell>
          <cell r="FJ299">
            <v>1022</v>
          </cell>
          <cell r="FK299">
            <v>550</v>
          </cell>
          <cell r="FL299">
            <v>560</v>
          </cell>
          <cell r="FM299">
            <v>450</v>
          </cell>
          <cell r="FN299">
            <v>510</v>
          </cell>
          <cell r="FQ299">
            <v>385</v>
          </cell>
          <cell r="FR299">
            <v>255</v>
          </cell>
          <cell r="FS299">
            <v>229</v>
          </cell>
        </row>
        <row r="300">
          <cell r="B300">
            <v>37369</v>
          </cell>
          <cell r="C300">
            <v>776.9</v>
          </cell>
          <cell r="D300">
            <v>836.67</v>
          </cell>
          <cell r="E300">
            <v>975.11</v>
          </cell>
          <cell r="F300">
            <v>557.70000000000005</v>
          </cell>
          <cell r="G300">
            <v>437.28</v>
          </cell>
          <cell r="H300">
            <v>433.9</v>
          </cell>
          <cell r="I300">
            <v>473.53</v>
          </cell>
          <cell r="J300">
            <v>421.78</v>
          </cell>
          <cell r="K300">
            <v>432.93406593406593</v>
          </cell>
          <cell r="FG300">
            <v>37369</v>
          </cell>
          <cell r="FH300">
            <v>750</v>
          </cell>
          <cell r="FI300">
            <v>818</v>
          </cell>
          <cell r="FJ300">
            <v>1022</v>
          </cell>
          <cell r="FK300">
            <v>550</v>
          </cell>
          <cell r="FL300">
            <v>560</v>
          </cell>
          <cell r="FM300">
            <v>450</v>
          </cell>
          <cell r="FN300">
            <v>510</v>
          </cell>
          <cell r="FQ300">
            <v>385</v>
          </cell>
          <cell r="FR300">
            <v>255</v>
          </cell>
          <cell r="FS300">
            <v>229</v>
          </cell>
        </row>
        <row r="301">
          <cell r="B301">
            <v>37376</v>
          </cell>
          <cell r="C301">
            <v>776.26</v>
          </cell>
          <cell r="D301">
            <v>833.87</v>
          </cell>
          <cell r="E301">
            <v>980.55</v>
          </cell>
          <cell r="F301">
            <v>557.63</v>
          </cell>
          <cell r="G301">
            <v>434.78</v>
          </cell>
          <cell r="H301">
            <v>435.19</v>
          </cell>
          <cell r="I301">
            <v>471.62</v>
          </cell>
          <cell r="J301">
            <v>423.32</v>
          </cell>
          <cell r="K301">
            <v>439.35164835164835</v>
          </cell>
          <cell r="FG301">
            <v>37376</v>
          </cell>
          <cell r="FH301">
            <v>750</v>
          </cell>
          <cell r="FI301">
            <v>818</v>
          </cell>
          <cell r="FJ301">
            <v>1022</v>
          </cell>
          <cell r="FK301">
            <v>550</v>
          </cell>
          <cell r="FL301">
            <v>560</v>
          </cell>
          <cell r="FM301">
            <v>450</v>
          </cell>
          <cell r="FN301">
            <v>510</v>
          </cell>
          <cell r="FQ301">
            <v>385</v>
          </cell>
          <cell r="FR301">
            <v>255</v>
          </cell>
          <cell r="FS301">
            <v>229</v>
          </cell>
        </row>
        <row r="302">
          <cell r="B302">
            <v>37383</v>
          </cell>
          <cell r="C302">
            <v>775.51</v>
          </cell>
          <cell r="D302">
            <v>833.23</v>
          </cell>
          <cell r="E302">
            <v>980.64</v>
          </cell>
          <cell r="F302">
            <v>557.59</v>
          </cell>
          <cell r="G302">
            <v>433.53</v>
          </cell>
          <cell r="H302">
            <v>442.41</v>
          </cell>
          <cell r="I302">
            <v>477.39</v>
          </cell>
          <cell r="J302">
            <v>431.09</v>
          </cell>
          <cell r="K302">
            <v>460.67032967032969</v>
          </cell>
          <cell r="FG302">
            <v>37383</v>
          </cell>
          <cell r="FH302">
            <v>750</v>
          </cell>
          <cell r="FI302">
            <v>818</v>
          </cell>
          <cell r="FJ302">
            <v>1022</v>
          </cell>
          <cell r="FK302">
            <v>550</v>
          </cell>
          <cell r="FL302">
            <v>560</v>
          </cell>
          <cell r="FM302">
            <v>460</v>
          </cell>
          <cell r="FN302">
            <v>520</v>
          </cell>
          <cell r="FQ302">
            <v>415</v>
          </cell>
          <cell r="FR302">
            <v>255</v>
          </cell>
          <cell r="FS302">
            <v>229</v>
          </cell>
        </row>
        <row r="303">
          <cell r="B303">
            <v>37390</v>
          </cell>
          <cell r="C303">
            <v>769.84</v>
          </cell>
          <cell r="D303">
            <v>829.41</v>
          </cell>
          <cell r="E303">
            <v>983.63</v>
          </cell>
          <cell r="F303">
            <v>556.29999999999995</v>
          </cell>
          <cell r="G303">
            <v>433.47</v>
          </cell>
          <cell r="H303">
            <v>452.12</v>
          </cell>
          <cell r="I303">
            <v>498.21</v>
          </cell>
          <cell r="J303">
            <v>452.92</v>
          </cell>
          <cell r="K303">
            <v>461.20879120879118</v>
          </cell>
          <cell r="FG303">
            <v>37390</v>
          </cell>
          <cell r="FH303">
            <v>750</v>
          </cell>
          <cell r="FI303">
            <v>818</v>
          </cell>
          <cell r="FJ303">
            <v>1022</v>
          </cell>
          <cell r="FK303">
            <v>550</v>
          </cell>
          <cell r="FL303">
            <v>560</v>
          </cell>
          <cell r="FM303">
            <v>460</v>
          </cell>
          <cell r="FN303">
            <v>520</v>
          </cell>
          <cell r="FQ303">
            <v>415</v>
          </cell>
          <cell r="FR303">
            <v>255</v>
          </cell>
          <cell r="FS303">
            <v>229</v>
          </cell>
        </row>
        <row r="304">
          <cell r="B304">
            <v>37397</v>
          </cell>
          <cell r="C304">
            <v>768.75</v>
          </cell>
          <cell r="D304">
            <v>828.08</v>
          </cell>
          <cell r="E304">
            <v>984.36</v>
          </cell>
          <cell r="F304">
            <v>556.12</v>
          </cell>
          <cell r="G304">
            <v>431.28</v>
          </cell>
          <cell r="H304">
            <v>457.48</v>
          </cell>
          <cell r="I304">
            <v>496.96</v>
          </cell>
          <cell r="J304">
            <v>453.1</v>
          </cell>
          <cell r="K304">
            <v>480.12087912087912</v>
          </cell>
          <cell r="FG304">
            <v>37397</v>
          </cell>
          <cell r="FH304">
            <v>750</v>
          </cell>
          <cell r="FI304">
            <v>818</v>
          </cell>
          <cell r="FJ304">
            <v>1022</v>
          </cell>
          <cell r="FK304">
            <v>550</v>
          </cell>
          <cell r="FL304">
            <v>560</v>
          </cell>
          <cell r="FM304">
            <v>460</v>
          </cell>
          <cell r="FN304">
            <v>520</v>
          </cell>
          <cell r="FQ304">
            <v>415</v>
          </cell>
          <cell r="FR304">
            <v>255</v>
          </cell>
          <cell r="FS304">
            <v>229</v>
          </cell>
        </row>
        <row r="305">
          <cell r="B305">
            <v>37404</v>
          </cell>
          <cell r="C305">
            <v>769.42</v>
          </cell>
          <cell r="D305">
            <v>825.61</v>
          </cell>
          <cell r="E305">
            <v>985.19</v>
          </cell>
          <cell r="F305">
            <v>555.54999999999995</v>
          </cell>
          <cell r="G305">
            <v>430.65</v>
          </cell>
          <cell r="H305">
            <v>460.3</v>
          </cell>
          <cell r="I305">
            <v>497.96</v>
          </cell>
          <cell r="J305">
            <v>458.77</v>
          </cell>
          <cell r="K305">
            <v>474.28571428571428</v>
          </cell>
          <cell r="FG305">
            <v>37404</v>
          </cell>
          <cell r="FH305">
            <v>750</v>
          </cell>
          <cell r="FI305">
            <v>818</v>
          </cell>
          <cell r="FJ305">
            <v>1022</v>
          </cell>
          <cell r="FK305">
            <v>550</v>
          </cell>
          <cell r="FL305">
            <v>560</v>
          </cell>
          <cell r="FM305">
            <v>460</v>
          </cell>
          <cell r="FN305">
            <v>520</v>
          </cell>
          <cell r="FQ305">
            <v>415</v>
          </cell>
          <cell r="FR305">
            <v>255</v>
          </cell>
          <cell r="FS305">
            <v>229</v>
          </cell>
        </row>
        <row r="306">
          <cell r="B306">
            <v>37411</v>
          </cell>
          <cell r="C306">
            <v>764.16</v>
          </cell>
          <cell r="D306">
            <v>821.01</v>
          </cell>
          <cell r="E306">
            <v>976.19</v>
          </cell>
          <cell r="F306">
            <v>554.79</v>
          </cell>
          <cell r="G306">
            <v>430.65</v>
          </cell>
          <cell r="H306">
            <v>464.07</v>
          </cell>
          <cell r="I306">
            <v>503.83</v>
          </cell>
          <cell r="J306">
            <v>471.99</v>
          </cell>
          <cell r="K306">
            <v>478.98901098901098</v>
          </cell>
          <cell r="FG306">
            <v>37411</v>
          </cell>
          <cell r="FH306">
            <v>750</v>
          </cell>
          <cell r="FI306">
            <v>818</v>
          </cell>
          <cell r="FJ306">
            <v>1022</v>
          </cell>
          <cell r="FK306">
            <v>550</v>
          </cell>
          <cell r="FL306">
            <v>560</v>
          </cell>
          <cell r="FM306">
            <v>480</v>
          </cell>
          <cell r="FN306">
            <v>525</v>
          </cell>
          <cell r="FQ306">
            <v>415</v>
          </cell>
          <cell r="FR306">
            <v>283</v>
          </cell>
          <cell r="FS306">
            <v>257</v>
          </cell>
        </row>
        <row r="307">
          <cell r="B307">
            <v>37418</v>
          </cell>
          <cell r="C307">
            <v>758.03</v>
          </cell>
          <cell r="D307">
            <v>823.85</v>
          </cell>
          <cell r="E307">
            <v>978.12</v>
          </cell>
          <cell r="F307">
            <v>553.85</v>
          </cell>
          <cell r="G307">
            <v>430.65</v>
          </cell>
          <cell r="H307">
            <v>470.08</v>
          </cell>
          <cell r="I307">
            <v>503.28</v>
          </cell>
          <cell r="J307">
            <v>476.91</v>
          </cell>
          <cell r="K307">
            <v>473.48076923076923</v>
          </cell>
          <cell r="FG307">
            <v>37418</v>
          </cell>
          <cell r="FH307">
            <v>750</v>
          </cell>
          <cell r="FI307">
            <v>818</v>
          </cell>
          <cell r="FJ307">
            <v>1022</v>
          </cell>
          <cell r="FK307">
            <v>550</v>
          </cell>
          <cell r="FL307">
            <v>560</v>
          </cell>
          <cell r="FM307">
            <v>480</v>
          </cell>
          <cell r="FN307">
            <v>525</v>
          </cell>
          <cell r="FQ307">
            <v>415</v>
          </cell>
          <cell r="FR307">
            <v>283</v>
          </cell>
          <cell r="FS307">
            <v>257</v>
          </cell>
        </row>
        <row r="308">
          <cell r="B308">
            <v>37425</v>
          </cell>
          <cell r="C308">
            <v>757.5</v>
          </cell>
          <cell r="D308">
            <v>825.06</v>
          </cell>
          <cell r="E308">
            <v>984.53</v>
          </cell>
          <cell r="F308">
            <v>552.84</v>
          </cell>
          <cell r="G308">
            <v>430.37</v>
          </cell>
          <cell r="H308">
            <v>475.12</v>
          </cell>
          <cell r="I308">
            <v>509.69</v>
          </cell>
          <cell r="J308">
            <v>480.79</v>
          </cell>
          <cell r="K308">
            <v>468.80494505494505</v>
          </cell>
          <cell r="FG308">
            <v>37425</v>
          </cell>
          <cell r="FH308">
            <v>750</v>
          </cell>
          <cell r="FI308">
            <v>818</v>
          </cell>
          <cell r="FJ308">
            <v>1022</v>
          </cell>
          <cell r="FK308">
            <v>550</v>
          </cell>
          <cell r="FL308">
            <v>560</v>
          </cell>
          <cell r="FM308">
            <v>480</v>
          </cell>
          <cell r="FN308">
            <v>525</v>
          </cell>
          <cell r="FQ308">
            <v>415</v>
          </cell>
          <cell r="FR308">
            <v>283</v>
          </cell>
          <cell r="FS308">
            <v>257</v>
          </cell>
        </row>
        <row r="309">
          <cell r="B309">
            <v>37432</v>
          </cell>
          <cell r="C309">
            <v>758.2</v>
          </cell>
          <cell r="D309">
            <v>824.43</v>
          </cell>
          <cell r="E309">
            <v>981.87</v>
          </cell>
          <cell r="F309">
            <v>552.42999999999995</v>
          </cell>
          <cell r="G309">
            <v>429.92</v>
          </cell>
          <cell r="H309">
            <v>476.79</v>
          </cell>
          <cell r="I309">
            <v>503.31</v>
          </cell>
          <cell r="J309">
            <v>485.5</v>
          </cell>
          <cell r="K309">
            <v>468.24175824175825</v>
          </cell>
          <cell r="FG309">
            <v>37432</v>
          </cell>
          <cell r="FH309">
            <v>750</v>
          </cell>
          <cell r="FI309">
            <v>818</v>
          </cell>
          <cell r="FJ309">
            <v>1022</v>
          </cell>
          <cell r="FK309">
            <v>550</v>
          </cell>
          <cell r="FL309">
            <v>560</v>
          </cell>
          <cell r="FM309">
            <v>480</v>
          </cell>
          <cell r="FN309">
            <v>525</v>
          </cell>
          <cell r="FQ309">
            <v>415</v>
          </cell>
          <cell r="FR309">
            <v>283</v>
          </cell>
          <cell r="FS309">
            <v>257</v>
          </cell>
        </row>
        <row r="310">
          <cell r="B310">
            <v>37439</v>
          </cell>
          <cell r="C310">
            <v>756.99</v>
          </cell>
          <cell r="D310">
            <v>823.28</v>
          </cell>
          <cell r="E310">
            <v>986.27</v>
          </cell>
          <cell r="F310">
            <v>552.12</v>
          </cell>
          <cell r="G310">
            <v>429.92</v>
          </cell>
          <cell r="H310">
            <v>479.02</v>
          </cell>
          <cell r="I310">
            <v>506.07</v>
          </cell>
          <cell r="J310">
            <v>500.11</v>
          </cell>
          <cell r="K310">
            <v>461.17582417582418</v>
          </cell>
          <cell r="FG310">
            <v>37439</v>
          </cell>
          <cell r="FH310">
            <v>740</v>
          </cell>
          <cell r="FI310">
            <v>818</v>
          </cell>
          <cell r="FJ310">
            <v>1022</v>
          </cell>
          <cell r="FK310">
            <v>550</v>
          </cell>
          <cell r="FL310">
            <v>560</v>
          </cell>
          <cell r="FM310">
            <v>480</v>
          </cell>
          <cell r="FN310">
            <v>510</v>
          </cell>
          <cell r="FQ310">
            <v>415</v>
          </cell>
          <cell r="FR310">
            <v>310</v>
          </cell>
          <cell r="FS310">
            <v>285</v>
          </cell>
        </row>
        <row r="311">
          <cell r="B311">
            <v>37446</v>
          </cell>
          <cell r="C311">
            <v>759.23</v>
          </cell>
          <cell r="D311">
            <v>823.82</v>
          </cell>
          <cell r="E311">
            <v>988.14</v>
          </cell>
          <cell r="F311">
            <v>552.74</v>
          </cell>
          <cell r="G311">
            <v>429.92</v>
          </cell>
          <cell r="H311">
            <v>483.18</v>
          </cell>
          <cell r="I311">
            <v>511.88</v>
          </cell>
          <cell r="J311">
            <v>501.14</v>
          </cell>
          <cell r="K311">
            <v>463.69230769230768</v>
          </cell>
          <cell r="FG311">
            <v>37446</v>
          </cell>
          <cell r="FH311">
            <v>740</v>
          </cell>
          <cell r="FI311">
            <v>818</v>
          </cell>
          <cell r="FJ311">
            <v>1022</v>
          </cell>
          <cell r="FK311">
            <v>550</v>
          </cell>
          <cell r="FL311">
            <v>560</v>
          </cell>
          <cell r="FM311">
            <v>480</v>
          </cell>
          <cell r="FN311">
            <v>510</v>
          </cell>
          <cell r="FQ311">
            <v>415</v>
          </cell>
          <cell r="FR311">
            <v>310</v>
          </cell>
          <cell r="FS311">
            <v>285</v>
          </cell>
        </row>
        <row r="312">
          <cell r="B312">
            <v>37453</v>
          </cell>
          <cell r="C312">
            <v>760.77</v>
          </cell>
          <cell r="D312">
            <v>827.92</v>
          </cell>
          <cell r="E312">
            <v>983.44</v>
          </cell>
          <cell r="F312">
            <v>553.45000000000005</v>
          </cell>
          <cell r="G312">
            <v>429.83</v>
          </cell>
          <cell r="H312">
            <v>487.32</v>
          </cell>
          <cell r="I312">
            <v>512.71</v>
          </cell>
          <cell r="J312">
            <v>506.95</v>
          </cell>
          <cell r="K312">
            <v>458.80219780219778</v>
          </cell>
          <cell r="FG312">
            <v>37453</v>
          </cell>
          <cell r="FH312">
            <v>740</v>
          </cell>
          <cell r="FI312">
            <v>780</v>
          </cell>
          <cell r="FJ312">
            <v>1022</v>
          </cell>
          <cell r="FK312">
            <v>550</v>
          </cell>
          <cell r="FL312">
            <v>560</v>
          </cell>
          <cell r="FM312">
            <v>480</v>
          </cell>
          <cell r="FN312">
            <v>510</v>
          </cell>
          <cell r="FQ312">
            <v>415</v>
          </cell>
          <cell r="FR312">
            <v>310</v>
          </cell>
          <cell r="FS312">
            <v>285</v>
          </cell>
        </row>
        <row r="313">
          <cell r="B313">
            <v>37460</v>
          </cell>
          <cell r="C313">
            <v>757.56</v>
          </cell>
          <cell r="D313">
            <v>823.68</v>
          </cell>
          <cell r="E313">
            <v>988.41</v>
          </cell>
          <cell r="F313">
            <v>551.58000000000004</v>
          </cell>
          <cell r="G313">
            <v>429.55</v>
          </cell>
          <cell r="H313">
            <v>489.07</v>
          </cell>
          <cell r="I313">
            <v>509.55</v>
          </cell>
          <cell r="J313">
            <v>515.26</v>
          </cell>
          <cell r="K313">
            <v>455.27472527472526</v>
          </cell>
          <cell r="FG313">
            <v>37460</v>
          </cell>
          <cell r="FH313">
            <v>740</v>
          </cell>
          <cell r="FI313">
            <v>780</v>
          </cell>
          <cell r="FJ313">
            <v>1022</v>
          </cell>
          <cell r="FK313">
            <v>550</v>
          </cell>
          <cell r="FL313">
            <v>560</v>
          </cell>
          <cell r="FM313">
            <v>480</v>
          </cell>
          <cell r="FN313">
            <v>510</v>
          </cell>
          <cell r="FQ313">
            <v>415</v>
          </cell>
          <cell r="FR313">
            <v>310</v>
          </cell>
          <cell r="FS313">
            <v>285</v>
          </cell>
        </row>
        <row r="314">
          <cell r="B314">
            <v>37467</v>
          </cell>
          <cell r="C314">
            <v>760.3</v>
          </cell>
          <cell r="D314">
            <v>825.48</v>
          </cell>
          <cell r="E314">
            <v>988.48</v>
          </cell>
          <cell r="F314">
            <v>553.04999999999995</v>
          </cell>
          <cell r="G314">
            <v>429.55</v>
          </cell>
          <cell r="H314">
            <v>492.36</v>
          </cell>
          <cell r="I314">
            <v>511.67</v>
          </cell>
          <cell r="J314">
            <v>513.87</v>
          </cell>
          <cell r="K314">
            <v>453.13186813186815</v>
          </cell>
          <cell r="FG314">
            <v>37467</v>
          </cell>
          <cell r="FH314">
            <v>740</v>
          </cell>
          <cell r="FI314">
            <v>780</v>
          </cell>
          <cell r="FJ314">
            <v>1022</v>
          </cell>
          <cell r="FK314">
            <v>550</v>
          </cell>
          <cell r="FL314">
            <v>560</v>
          </cell>
          <cell r="FM314">
            <v>480</v>
          </cell>
          <cell r="FN314">
            <v>510</v>
          </cell>
          <cell r="FQ314">
            <v>415</v>
          </cell>
          <cell r="FR314">
            <v>310</v>
          </cell>
          <cell r="FS314">
            <v>285</v>
          </cell>
        </row>
        <row r="315">
          <cell r="B315">
            <v>37474</v>
          </cell>
          <cell r="C315">
            <v>759.11</v>
          </cell>
          <cell r="D315">
            <v>825.64</v>
          </cell>
          <cell r="E315">
            <v>978.46</v>
          </cell>
          <cell r="F315">
            <v>552.84</v>
          </cell>
          <cell r="G315">
            <v>429.26</v>
          </cell>
          <cell r="H315">
            <v>492.25</v>
          </cell>
          <cell r="I315">
            <v>516.02</v>
          </cell>
          <cell r="J315">
            <v>507.97</v>
          </cell>
          <cell r="K315">
            <v>455.15384615384613</v>
          </cell>
          <cell r="FG315">
            <v>37474</v>
          </cell>
          <cell r="FH315">
            <v>730</v>
          </cell>
          <cell r="FI315">
            <v>780</v>
          </cell>
          <cell r="FJ315">
            <v>1022</v>
          </cell>
          <cell r="FK315">
            <v>550</v>
          </cell>
          <cell r="FL315">
            <v>560</v>
          </cell>
          <cell r="FM315">
            <v>480</v>
          </cell>
          <cell r="FN315">
            <v>510</v>
          </cell>
          <cell r="FQ315">
            <v>415</v>
          </cell>
          <cell r="FR315">
            <v>310</v>
          </cell>
          <cell r="FS315">
            <v>285</v>
          </cell>
        </row>
        <row r="316">
          <cell r="B316">
            <v>37481</v>
          </cell>
          <cell r="C316">
            <v>757.32</v>
          </cell>
          <cell r="D316">
            <v>824.7</v>
          </cell>
          <cell r="E316">
            <v>985.67</v>
          </cell>
          <cell r="F316">
            <v>553.49</v>
          </cell>
          <cell r="G316">
            <v>429.9</v>
          </cell>
          <cell r="H316">
            <v>490.96</v>
          </cell>
          <cell r="I316">
            <v>519.27</v>
          </cell>
          <cell r="J316">
            <v>502.16</v>
          </cell>
          <cell r="K316">
            <v>443.4065934065934</v>
          </cell>
          <cell r="FG316">
            <v>37481</v>
          </cell>
          <cell r="FH316">
            <v>730</v>
          </cell>
          <cell r="FI316">
            <v>780</v>
          </cell>
          <cell r="FJ316">
            <v>1022</v>
          </cell>
          <cell r="FK316">
            <v>550</v>
          </cell>
          <cell r="FL316">
            <v>560</v>
          </cell>
          <cell r="FM316">
            <v>480</v>
          </cell>
          <cell r="FN316">
            <v>510</v>
          </cell>
          <cell r="FQ316">
            <v>415</v>
          </cell>
          <cell r="FR316">
            <v>310</v>
          </cell>
          <cell r="FS316">
            <v>285</v>
          </cell>
        </row>
        <row r="317">
          <cell r="B317">
            <v>37488</v>
          </cell>
          <cell r="C317">
            <v>755.4</v>
          </cell>
          <cell r="D317">
            <v>821.38</v>
          </cell>
          <cell r="E317">
            <v>985.61</v>
          </cell>
          <cell r="F317">
            <v>550.54999999999995</v>
          </cell>
          <cell r="G317">
            <v>432.33</v>
          </cell>
          <cell r="H317">
            <v>490</v>
          </cell>
          <cell r="I317">
            <v>515.1</v>
          </cell>
          <cell r="J317">
            <v>505.73</v>
          </cell>
          <cell r="K317">
            <v>439.56043956043953</v>
          </cell>
          <cell r="FG317">
            <v>37488</v>
          </cell>
          <cell r="FH317">
            <v>730</v>
          </cell>
          <cell r="FI317">
            <v>780</v>
          </cell>
          <cell r="FJ317">
            <v>1022</v>
          </cell>
          <cell r="FK317">
            <v>550</v>
          </cell>
          <cell r="FL317">
            <v>560</v>
          </cell>
          <cell r="FM317">
            <v>480</v>
          </cell>
          <cell r="FN317">
            <v>510</v>
          </cell>
          <cell r="FQ317">
            <v>415</v>
          </cell>
          <cell r="FR317">
            <v>310</v>
          </cell>
          <cell r="FS317">
            <v>285</v>
          </cell>
        </row>
        <row r="318">
          <cell r="B318">
            <v>37495</v>
          </cell>
          <cell r="C318">
            <v>754.58</v>
          </cell>
          <cell r="D318">
            <v>823.14</v>
          </cell>
          <cell r="E318">
            <v>986.05</v>
          </cell>
          <cell r="F318">
            <v>550.89</v>
          </cell>
          <cell r="G318">
            <v>433.12</v>
          </cell>
          <cell r="H318">
            <v>489.46</v>
          </cell>
          <cell r="I318">
            <v>514.02</v>
          </cell>
          <cell r="J318">
            <v>498.05</v>
          </cell>
          <cell r="K318">
            <v>448.85714285714283</v>
          </cell>
          <cell r="FG318">
            <v>37495</v>
          </cell>
          <cell r="FH318">
            <v>730</v>
          </cell>
          <cell r="FI318">
            <v>780</v>
          </cell>
          <cell r="FJ318">
            <v>1022</v>
          </cell>
          <cell r="FK318">
            <v>550</v>
          </cell>
          <cell r="FL318">
            <v>560</v>
          </cell>
          <cell r="FM318">
            <v>480</v>
          </cell>
          <cell r="FN318">
            <v>510</v>
          </cell>
          <cell r="FQ318">
            <v>415</v>
          </cell>
          <cell r="FR318">
            <v>310</v>
          </cell>
          <cell r="FS318">
            <v>285</v>
          </cell>
        </row>
        <row r="319">
          <cell r="B319">
            <v>37502</v>
          </cell>
          <cell r="C319">
            <v>753.54</v>
          </cell>
          <cell r="D319">
            <v>825.05</v>
          </cell>
          <cell r="E319">
            <v>986.52</v>
          </cell>
          <cell r="F319">
            <v>551.01</v>
          </cell>
          <cell r="G319">
            <v>433.12</v>
          </cell>
          <cell r="H319">
            <v>488.59</v>
          </cell>
          <cell r="I319">
            <v>515.47</v>
          </cell>
          <cell r="J319">
            <v>507.57</v>
          </cell>
          <cell r="K319">
            <v>446.28571428571428</v>
          </cell>
          <cell r="FG319">
            <v>37502</v>
          </cell>
          <cell r="FH319">
            <v>730</v>
          </cell>
          <cell r="FI319">
            <v>780</v>
          </cell>
          <cell r="FJ319">
            <v>1000</v>
          </cell>
          <cell r="FK319">
            <v>550</v>
          </cell>
          <cell r="FL319">
            <v>560</v>
          </cell>
          <cell r="FM319">
            <v>475</v>
          </cell>
          <cell r="FN319">
            <v>510</v>
          </cell>
          <cell r="FQ319">
            <v>415</v>
          </cell>
          <cell r="FR319">
            <v>310</v>
          </cell>
          <cell r="FS319">
            <v>285</v>
          </cell>
        </row>
        <row r="320">
          <cell r="B320">
            <v>37509</v>
          </cell>
          <cell r="C320">
            <v>753.35</v>
          </cell>
          <cell r="D320">
            <v>819.93</v>
          </cell>
          <cell r="E320">
            <v>985.46</v>
          </cell>
          <cell r="F320">
            <v>551.27</v>
          </cell>
          <cell r="G320">
            <v>436.13</v>
          </cell>
          <cell r="H320">
            <v>486.78</v>
          </cell>
          <cell r="I320">
            <v>513.23</v>
          </cell>
          <cell r="J320">
            <v>508.87</v>
          </cell>
          <cell r="K320">
            <v>416.96703296703299</v>
          </cell>
          <cell r="FG320">
            <v>37509</v>
          </cell>
          <cell r="FH320">
            <v>730</v>
          </cell>
          <cell r="FI320">
            <v>780</v>
          </cell>
          <cell r="FJ320">
            <v>1000</v>
          </cell>
          <cell r="FK320">
            <v>550</v>
          </cell>
          <cell r="FL320">
            <v>560</v>
          </cell>
          <cell r="FM320">
            <v>475</v>
          </cell>
          <cell r="FN320">
            <v>510</v>
          </cell>
          <cell r="FQ320">
            <v>415</v>
          </cell>
          <cell r="FR320">
            <v>310</v>
          </cell>
          <cell r="FS320">
            <v>285</v>
          </cell>
        </row>
        <row r="321">
          <cell r="B321">
            <v>37516</v>
          </cell>
          <cell r="C321">
            <v>752.99</v>
          </cell>
          <cell r="D321">
            <v>824.71</v>
          </cell>
          <cell r="E321">
            <v>987.12</v>
          </cell>
          <cell r="F321">
            <v>551.72</v>
          </cell>
          <cell r="G321">
            <v>436.99</v>
          </cell>
          <cell r="H321">
            <v>485.57</v>
          </cell>
          <cell r="I321">
            <v>516.20000000000005</v>
          </cell>
          <cell r="J321">
            <v>506.74</v>
          </cell>
          <cell r="K321">
            <v>405.93131868131866</v>
          </cell>
          <cell r="FG321">
            <v>37516</v>
          </cell>
          <cell r="FH321">
            <v>730</v>
          </cell>
          <cell r="FI321">
            <v>780</v>
          </cell>
          <cell r="FJ321">
            <v>1000</v>
          </cell>
          <cell r="FK321">
            <v>550</v>
          </cell>
          <cell r="FL321">
            <v>560</v>
          </cell>
          <cell r="FM321">
            <v>475</v>
          </cell>
          <cell r="FN321">
            <v>510</v>
          </cell>
          <cell r="FQ321">
            <v>415</v>
          </cell>
          <cell r="FR321">
            <v>310</v>
          </cell>
          <cell r="FS321">
            <v>285</v>
          </cell>
        </row>
        <row r="322">
          <cell r="B322">
            <v>37523</v>
          </cell>
          <cell r="C322">
            <v>752.31</v>
          </cell>
          <cell r="D322">
            <v>822.1</v>
          </cell>
          <cell r="E322">
            <v>987.79</v>
          </cell>
          <cell r="F322">
            <v>551.22</v>
          </cell>
          <cell r="G322">
            <v>438.6</v>
          </cell>
          <cell r="H322">
            <v>484.17</v>
          </cell>
          <cell r="I322">
            <v>514.29</v>
          </cell>
          <cell r="J322">
            <v>507.35</v>
          </cell>
          <cell r="K322">
            <v>417.39560439560438</v>
          </cell>
          <cell r="FG322">
            <v>37523</v>
          </cell>
          <cell r="FH322">
            <v>730</v>
          </cell>
          <cell r="FI322">
            <v>780</v>
          </cell>
          <cell r="FJ322">
            <v>1000</v>
          </cell>
          <cell r="FK322">
            <v>550</v>
          </cell>
          <cell r="FL322">
            <v>560</v>
          </cell>
          <cell r="FM322">
            <v>475</v>
          </cell>
          <cell r="FN322">
            <v>510</v>
          </cell>
          <cell r="FQ322">
            <v>415</v>
          </cell>
          <cell r="FR322">
            <v>310</v>
          </cell>
          <cell r="FS322">
            <v>285</v>
          </cell>
        </row>
        <row r="323">
          <cell r="B323">
            <v>37530</v>
          </cell>
          <cell r="C323">
            <v>750.85</v>
          </cell>
          <cell r="D323">
            <v>817.55</v>
          </cell>
          <cell r="E323">
            <v>987.41</v>
          </cell>
          <cell r="F323">
            <v>551.85</v>
          </cell>
          <cell r="G323">
            <v>443.9</v>
          </cell>
          <cell r="H323">
            <v>480.68</v>
          </cell>
          <cell r="I323">
            <v>516.70000000000005</v>
          </cell>
          <cell r="J323">
            <v>504.4</v>
          </cell>
          <cell r="K323">
            <v>411.4835164835165</v>
          </cell>
          <cell r="FG323">
            <v>37530</v>
          </cell>
          <cell r="FH323">
            <v>720</v>
          </cell>
          <cell r="FI323">
            <v>780</v>
          </cell>
          <cell r="FJ323">
            <v>1000</v>
          </cell>
          <cell r="FK323">
            <v>550</v>
          </cell>
          <cell r="FL323">
            <v>560</v>
          </cell>
          <cell r="FM323">
            <v>460</v>
          </cell>
          <cell r="FN323">
            <v>510</v>
          </cell>
          <cell r="FQ323">
            <v>415</v>
          </cell>
          <cell r="FR323">
            <v>296</v>
          </cell>
          <cell r="FS323">
            <v>271</v>
          </cell>
        </row>
        <row r="324">
          <cell r="B324">
            <v>37537</v>
          </cell>
          <cell r="C324">
            <v>750.42</v>
          </cell>
          <cell r="D324">
            <v>808.69</v>
          </cell>
          <cell r="E324">
            <v>983.97</v>
          </cell>
          <cell r="F324">
            <v>551.69000000000005</v>
          </cell>
          <cell r="G324">
            <v>449.62</v>
          </cell>
          <cell r="H324">
            <v>477.03</v>
          </cell>
          <cell r="I324">
            <v>514.48</v>
          </cell>
          <cell r="J324">
            <v>508.11</v>
          </cell>
          <cell r="K324">
            <v>405.63736263736263</v>
          </cell>
          <cell r="FG324">
            <v>37537</v>
          </cell>
          <cell r="FH324">
            <v>720</v>
          </cell>
          <cell r="FI324">
            <v>780</v>
          </cell>
          <cell r="FJ324">
            <v>1000</v>
          </cell>
          <cell r="FK324">
            <v>550</v>
          </cell>
          <cell r="FL324">
            <v>560</v>
          </cell>
          <cell r="FM324">
            <v>460</v>
          </cell>
          <cell r="FN324">
            <v>510</v>
          </cell>
          <cell r="FQ324">
            <v>415</v>
          </cell>
          <cell r="FR324">
            <v>296</v>
          </cell>
          <cell r="FS324">
            <v>271</v>
          </cell>
        </row>
        <row r="325">
          <cell r="B325">
            <v>37544</v>
          </cell>
          <cell r="C325">
            <v>747.99</v>
          </cell>
          <cell r="D325">
            <v>803.91</v>
          </cell>
          <cell r="E325">
            <v>984.86</v>
          </cell>
          <cell r="F325">
            <v>551.54</v>
          </cell>
          <cell r="G325">
            <v>461.66</v>
          </cell>
          <cell r="H325">
            <v>473.6</v>
          </cell>
          <cell r="I325">
            <v>511.73</v>
          </cell>
          <cell r="J325">
            <v>504.6</v>
          </cell>
          <cell r="K325">
            <v>402.7802197802198</v>
          </cell>
          <cell r="FG325">
            <v>37544</v>
          </cell>
          <cell r="FH325">
            <v>720</v>
          </cell>
          <cell r="FI325">
            <v>780</v>
          </cell>
          <cell r="FJ325">
            <v>1000</v>
          </cell>
          <cell r="FK325">
            <v>550</v>
          </cell>
          <cell r="FL325">
            <v>560</v>
          </cell>
          <cell r="FM325">
            <v>460</v>
          </cell>
          <cell r="FN325">
            <v>510</v>
          </cell>
          <cell r="FQ325">
            <v>415</v>
          </cell>
          <cell r="FR325">
            <v>296</v>
          </cell>
          <cell r="FS325">
            <v>271</v>
          </cell>
        </row>
        <row r="326">
          <cell r="B326">
            <v>37551</v>
          </cell>
          <cell r="C326">
            <v>749.24</v>
          </cell>
          <cell r="D326">
            <v>803.39</v>
          </cell>
          <cell r="E326">
            <v>976.89</v>
          </cell>
          <cell r="F326">
            <v>551.16999999999996</v>
          </cell>
          <cell r="G326">
            <v>462.05</v>
          </cell>
          <cell r="H326">
            <v>468.49</v>
          </cell>
          <cell r="I326">
            <v>510.88</v>
          </cell>
          <cell r="J326">
            <v>495.96</v>
          </cell>
          <cell r="K326">
            <v>393.95604395604397</v>
          </cell>
          <cell r="FG326">
            <v>37551</v>
          </cell>
          <cell r="FH326">
            <v>720</v>
          </cell>
          <cell r="FI326">
            <v>780</v>
          </cell>
          <cell r="FJ326">
            <v>1000</v>
          </cell>
          <cell r="FK326">
            <v>550</v>
          </cell>
          <cell r="FL326">
            <v>560</v>
          </cell>
          <cell r="FM326">
            <v>460</v>
          </cell>
          <cell r="FN326">
            <v>510</v>
          </cell>
          <cell r="FQ326">
            <v>415</v>
          </cell>
          <cell r="FR326">
            <v>296</v>
          </cell>
          <cell r="FS326">
            <v>271</v>
          </cell>
        </row>
        <row r="327">
          <cell r="B327">
            <v>37558</v>
          </cell>
          <cell r="C327">
            <v>745.83</v>
          </cell>
          <cell r="D327">
            <v>801.07</v>
          </cell>
          <cell r="E327">
            <v>974.61</v>
          </cell>
          <cell r="F327">
            <v>550.98</v>
          </cell>
          <cell r="G327">
            <v>462.39</v>
          </cell>
          <cell r="H327">
            <v>466.11</v>
          </cell>
          <cell r="I327">
            <v>504.68</v>
          </cell>
          <cell r="J327">
            <v>493.23</v>
          </cell>
          <cell r="K327">
            <v>396.69230769230768</v>
          </cell>
          <cell r="FG327">
            <v>37558</v>
          </cell>
          <cell r="FH327">
            <v>720</v>
          </cell>
          <cell r="FI327">
            <v>780</v>
          </cell>
          <cell r="FJ327">
            <v>1000</v>
          </cell>
          <cell r="FK327">
            <v>550</v>
          </cell>
          <cell r="FL327">
            <v>560</v>
          </cell>
          <cell r="FM327">
            <v>460</v>
          </cell>
          <cell r="FN327">
            <v>510</v>
          </cell>
          <cell r="FQ327">
            <v>415</v>
          </cell>
          <cell r="FR327">
            <v>296</v>
          </cell>
          <cell r="FS327">
            <v>271</v>
          </cell>
        </row>
        <row r="328">
          <cell r="B328">
            <v>37565</v>
          </cell>
          <cell r="C328">
            <v>745.16</v>
          </cell>
          <cell r="D328">
            <v>799.25</v>
          </cell>
          <cell r="E328">
            <v>974.26</v>
          </cell>
          <cell r="F328">
            <v>550.69000000000005</v>
          </cell>
          <cell r="G328">
            <v>458.79</v>
          </cell>
          <cell r="H328">
            <v>463.84</v>
          </cell>
          <cell r="I328">
            <v>495.25</v>
          </cell>
          <cell r="J328">
            <v>490.13</v>
          </cell>
          <cell r="K328">
            <v>389.79945054945057</v>
          </cell>
          <cell r="FG328">
            <v>37565</v>
          </cell>
          <cell r="FH328">
            <v>720</v>
          </cell>
          <cell r="FI328">
            <v>780</v>
          </cell>
          <cell r="FJ328">
            <v>990</v>
          </cell>
          <cell r="FK328">
            <v>550</v>
          </cell>
          <cell r="FL328">
            <v>560</v>
          </cell>
          <cell r="FM328">
            <v>440</v>
          </cell>
          <cell r="FN328">
            <v>465</v>
          </cell>
          <cell r="FQ328">
            <v>415</v>
          </cell>
          <cell r="FR328">
            <v>289</v>
          </cell>
          <cell r="FS328">
            <v>264</v>
          </cell>
        </row>
        <row r="329">
          <cell r="B329">
            <v>37572</v>
          </cell>
          <cell r="C329">
            <v>741.23</v>
          </cell>
          <cell r="D329">
            <v>794.84</v>
          </cell>
          <cell r="E329">
            <v>971.6</v>
          </cell>
          <cell r="F329">
            <v>549.71</v>
          </cell>
          <cell r="G329">
            <v>458.79</v>
          </cell>
          <cell r="H329">
            <v>459.13</v>
          </cell>
          <cell r="I329">
            <v>472.39</v>
          </cell>
          <cell r="J329">
            <v>476.74</v>
          </cell>
          <cell r="K329">
            <v>385.45054945054943</v>
          </cell>
          <cell r="FG329">
            <v>37572</v>
          </cell>
          <cell r="FH329">
            <v>720</v>
          </cell>
          <cell r="FI329">
            <v>780</v>
          </cell>
          <cell r="FJ329">
            <v>990</v>
          </cell>
          <cell r="FK329">
            <v>550</v>
          </cell>
          <cell r="FL329">
            <v>560</v>
          </cell>
          <cell r="FM329">
            <v>440</v>
          </cell>
          <cell r="FN329">
            <v>465</v>
          </cell>
          <cell r="FQ329">
            <v>415</v>
          </cell>
          <cell r="FR329">
            <v>289</v>
          </cell>
          <cell r="FS329">
            <v>264</v>
          </cell>
        </row>
        <row r="330">
          <cell r="B330">
            <v>37579</v>
          </cell>
          <cell r="C330">
            <v>741.32</v>
          </cell>
          <cell r="D330">
            <v>795.36</v>
          </cell>
          <cell r="E330">
            <v>974.75</v>
          </cell>
          <cell r="F330">
            <v>550.12</v>
          </cell>
          <cell r="G330">
            <v>458.79</v>
          </cell>
          <cell r="H330">
            <v>456.35</v>
          </cell>
          <cell r="I330">
            <v>468.85</v>
          </cell>
          <cell r="J330">
            <v>470.82</v>
          </cell>
          <cell r="K330">
            <v>387.2967032967033</v>
          </cell>
          <cell r="FG330">
            <v>37579</v>
          </cell>
          <cell r="FH330">
            <v>720</v>
          </cell>
          <cell r="FI330">
            <v>780</v>
          </cell>
          <cell r="FJ330">
            <v>990</v>
          </cell>
          <cell r="FK330">
            <v>550</v>
          </cell>
          <cell r="FL330">
            <v>560</v>
          </cell>
          <cell r="FM330">
            <v>440</v>
          </cell>
          <cell r="FN330">
            <v>465</v>
          </cell>
          <cell r="FQ330">
            <v>415</v>
          </cell>
          <cell r="FR330">
            <v>289</v>
          </cell>
          <cell r="FS330">
            <v>264</v>
          </cell>
        </row>
        <row r="331">
          <cell r="B331">
            <v>37586</v>
          </cell>
          <cell r="C331">
            <v>742.71</v>
          </cell>
          <cell r="D331">
            <v>794.79</v>
          </cell>
          <cell r="E331">
            <v>973.97</v>
          </cell>
          <cell r="F331">
            <v>550.36</v>
          </cell>
          <cell r="G331">
            <v>459.99</v>
          </cell>
          <cell r="H331">
            <v>452.73</v>
          </cell>
          <cell r="I331">
            <v>468.66</v>
          </cell>
          <cell r="J331">
            <v>469.27</v>
          </cell>
          <cell r="K331">
            <v>387</v>
          </cell>
          <cell r="FG331">
            <v>37586</v>
          </cell>
          <cell r="FH331">
            <v>720</v>
          </cell>
          <cell r="FI331">
            <v>780</v>
          </cell>
          <cell r="FJ331">
            <v>990</v>
          </cell>
          <cell r="FK331">
            <v>550</v>
          </cell>
          <cell r="FL331">
            <v>560</v>
          </cell>
          <cell r="FM331">
            <v>440</v>
          </cell>
          <cell r="FN331">
            <v>465</v>
          </cell>
          <cell r="FQ331">
            <v>415</v>
          </cell>
          <cell r="FR331">
            <v>289</v>
          </cell>
          <cell r="FS331">
            <v>264</v>
          </cell>
        </row>
        <row r="332">
          <cell r="B332">
            <v>37593</v>
          </cell>
          <cell r="C332">
            <v>737.87</v>
          </cell>
          <cell r="D332">
            <v>789.63</v>
          </cell>
          <cell r="E332">
            <v>970.39</v>
          </cell>
          <cell r="F332">
            <v>549.08000000000004</v>
          </cell>
          <cell r="G332">
            <v>461.05</v>
          </cell>
          <cell r="H332">
            <v>448.86</v>
          </cell>
          <cell r="I332">
            <v>465.78</v>
          </cell>
          <cell r="J332">
            <v>463.13</v>
          </cell>
          <cell r="K332">
            <v>388.34615384615387</v>
          </cell>
          <cell r="FG332">
            <v>37593</v>
          </cell>
          <cell r="FH332">
            <v>720</v>
          </cell>
          <cell r="FI332">
            <v>780</v>
          </cell>
          <cell r="FJ332">
            <v>950</v>
          </cell>
          <cell r="FK332">
            <v>550</v>
          </cell>
          <cell r="FL332">
            <v>560</v>
          </cell>
          <cell r="FM332">
            <v>440</v>
          </cell>
          <cell r="FN332">
            <v>445</v>
          </cell>
          <cell r="FQ332">
            <v>415</v>
          </cell>
          <cell r="FR332">
            <v>289</v>
          </cell>
          <cell r="FS332">
            <v>264</v>
          </cell>
        </row>
        <row r="333">
          <cell r="B333">
            <v>37600</v>
          </cell>
          <cell r="C333">
            <v>737.99</v>
          </cell>
          <cell r="D333">
            <v>790.8</v>
          </cell>
          <cell r="E333">
            <v>965</v>
          </cell>
          <cell r="F333">
            <v>549.13</v>
          </cell>
          <cell r="G333">
            <v>458.4</v>
          </cell>
          <cell r="H333">
            <v>445</v>
          </cell>
          <cell r="I333">
            <v>450.28</v>
          </cell>
          <cell r="J333">
            <v>450.55</v>
          </cell>
          <cell r="K333">
            <v>385.28571428571428</v>
          </cell>
          <cell r="FG333">
            <v>37600</v>
          </cell>
          <cell r="FH333">
            <v>720</v>
          </cell>
          <cell r="FI333">
            <v>780</v>
          </cell>
          <cell r="FJ333">
            <v>950</v>
          </cell>
          <cell r="FK333">
            <v>550</v>
          </cell>
          <cell r="FL333">
            <v>560</v>
          </cell>
          <cell r="FM333">
            <v>440</v>
          </cell>
          <cell r="FN333">
            <v>445</v>
          </cell>
          <cell r="FQ333">
            <v>415</v>
          </cell>
          <cell r="FR333">
            <v>289</v>
          </cell>
          <cell r="FS333">
            <v>264</v>
          </cell>
        </row>
        <row r="334">
          <cell r="B334">
            <v>37607</v>
          </cell>
          <cell r="C334">
            <v>737.56</v>
          </cell>
          <cell r="D334">
            <v>787.25</v>
          </cell>
          <cell r="E334">
            <v>965.21</v>
          </cell>
          <cell r="F334">
            <v>548.17999999999995</v>
          </cell>
          <cell r="G334">
            <v>458.4</v>
          </cell>
          <cell r="H334">
            <v>442.57</v>
          </cell>
          <cell r="I334">
            <v>444.61</v>
          </cell>
          <cell r="J334">
            <v>452.75</v>
          </cell>
          <cell r="K334">
            <v>384.39560439560438</v>
          </cell>
          <cell r="FG334">
            <v>37607</v>
          </cell>
          <cell r="FH334">
            <v>720</v>
          </cell>
          <cell r="FI334">
            <v>780</v>
          </cell>
          <cell r="FJ334">
            <v>950</v>
          </cell>
          <cell r="FK334">
            <v>550</v>
          </cell>
          <cell r="FL334">
            <v>560</v>
          </cell>
          <cell r="FM334">
            <v>440</v>
          </cell>
          <cell r="FN334">
            <v>445</v>
          </cell>
          <cell r="FQ334">
            <v>415</v>
          </cell>
          <cell r="FR334">
            <v>289</v>
          </cell>
          <cell r="FS334">
            <v>264</v>
          </cell>
        </row>
        <row r="335">
          <cell r="B335">
            <v>37614</v>
          </cell>
          <cell r="C335">
            <v>736</v>
          </cell>
          <cell r="D335">
            <v>786.99</v>
          </cell>
          <cell r="E335">
            <v>957.38</v>
          </cell>
          <cell r="F335">
            <v>548.58000000000004</v>
          </cell>
          <cell r="G335">
            <v>458.4</v>
          </cell>
          <cell r="H335">
            <v>440.44</v>
          </cell>
          <cell r="I335">
            <v>440.13</v>
          </cell>
          <cell r="J335">
            <v>452.1</v>
          </cell>
          <cell r="K335">
            <v>391.37362637362639</v>
          </cell>
          <cell r="FG335">
            <v>37614</v>
          </cell>
          <cell r="FH335">
            <v>720</v>
          </cell>
          <cell r="FI335">
            <v>780</v>
          </cell>
          <cell r="FJ335">
            <v>950</v>
          </cell>
          <cell r="FK335">
            <v>550</v>
          </cell>
          <cell r="FL335">
            <v>560</v>
          </cell>
          <cell r="FM335">
            <v>440</v>
          </cell>
          <cell r="FN335">
            <v>445</v>
          </cell>
          <cell r="FQ335">
            <v>415</v>
          </cell>
          <cell r="FR335">
            <v>289</v>
          </cell>
          <cell r="FS335">
            <v>264</v>
          </cell>
        </row>
        <row r="336">
          <cell r="B336">
            <v>37621</v>
          </cell>
          <cell r="C336">
            <v>733.66</v>
          </cell>
          <cell r="D336">
            <v>783.78</v>
          </cell>
          <cell r="E336">
            <v>954.55</v>
          </cell>
          <cell r="F336">
            <v>543.35</v>
          </cell>
          <cell r="G336">
            <v>458.4</v>
          </cell>
          <cell r="H336">
            <v>439.5</v>
          </cell>
          <cell r="I336">
            <v>437.51</v>
          </cell>
          <cell r="J336">
            <v>453.83</v>
          </cell>
          <cell r="K336">
            <v>392.68131868131866</v>
          </cell>
          <cell r="FG336">
            <v>37621</v>
          </cell>
          <cell r="FH336">
            <v>720</v>
          </cell>
          <cell r="FI336">
            <v>780</v>
          </cell>
          <cell r="FJ336">
            <v>950</v>
          </cell>
          <cell r="FK336">
            <v>550</v>
          </cell>
          <cell r="FL336">
            <v>560</v>
          </cell>
          <cell r="FM336">
            <v>440</v>
          </cell>
          <cell r="FN336">
            <v>445</v>
          </cell>
          <cell r="FQ336">
            <v>415</v>
          </cell>
          <cell r="FR336">
            <v>289</v>
          </cell>
          <cell r="FS336">
            <v>264</v>
          </cell>
        </row>
        <row r="337">
          <cell r="B337">
            <v>37628</v>
          </cell>
          <cell r="C337">
            <v>729.37</v>
          </cell>
          <cell r="D337">
            <v>782.64</v>
          </cell>
          <cell r="E337">
            <v>952.2</v>
          </cell>
          <cell r="F337">
            <v>543.09</v>
          </cell>
          <cell r="G337">
            <v>456.35</v>
          </cell>
          <cell r="H337">
            <v>440</v>
          </cell>
          <cell r="I337">
            <v>435.57</v>
          </cell>
          <cell r="J337">
            <v>451.21</v>
          </cell>
          <cell r="K337">
            <v>393.98901098901098</v>
          </cell>
          <cell r="FG337">
            <v>37628</v>
          </cell>
          <cell r="FH337">
            <v>710</v>
          </cell>
          <cell r="FI337">
            <v>770</v>
          </cell>
          <cell r="FJ337">
            <v>950</v>
          </cell>
          <cell r="FK337">
            <v>500</v>
          </cell>
          <cell r="FM337">
            <v>440</v>
          </cell>
          <cell r="FN337">
            <v>445</v>
          </cell>
          <cell r="FQ337">
            <v>415</v>
          </cell>
          <cell r="FR337">
            <v>289</v>
          </cell>
          <cell r="FS337">
            <v>264</v>
          </cell>
        </row>
        <row r="338">
          <cell r="B338">
            <v>37635</v>
          </cell>
          <cell r="C338">
            <v>725.9</v>
          </cell>
          <cell r="D338">
            <v>781.01</v>
          </cell>
          <cell r="E338">
            <v>946.81</v>
          </cell>
          <cell r="F338">
            <v>542.59</v>
          </cell>
          <cell r="G338">
            <v>455.06</v>
          </cell>
          <cell r="H338">
            <v>439.78</v>
          </cell>
          <cell r="I338">
            <v>433.92</v>
          </cell>
          <cell r="J338">
            <v>455.01</v>
          </cell>
          <cell r="K338">
            <v>431.05494505494505</v>
          </cell>
          <cell r="FG338">
            <v>37635</v>
          </cell>
          <cell r="FH338">
            <v>710</v>
          </cell>
          <cell r="FI338">
            <v>770</v>
          </cell>
          <cell r="FJ338">
            <v>950</v>
          </cell>
          <cell r="FK338">
            <v>500</v>
          </cell>
          <cell r="FM338">
            <v>440</v>
          </cell>
          <cell r="FN338">
            <v>445</v>
          </cell>
          <cell r="FQ338">
            <v>415</v>
          </cell>
          <cell r="FR338">
            <v>289</v>
          </cell>
          <cell r="FS338">
            <v>264</v>
          </cell>
        </row>
        <row r="339">
          <cell r="B339">
            <v>37642</v>
          </cell>
          <cell r="C339">
            <v>725.95</v>
          </cell>
          <cell r="D339">
            <v>777.63</v>
          </cell>
          <cell r="E339">
            <v>944.54</v>
          </cell>
          <cell r="F339">
            <v>542.22</v>
          </cell>
          <cell r="G339">
            <v>454.42</v>
          </cell>
          <cell r="H339">
            <v>441.47</v>
          </cell>
          <cell r="I339">
            <v>431.62</v>
          </cell>
          <cell r="J339">
            <v>458.21</v>
          </cell>
          <cell r="K339">
            <v>453.60439560439562</v>
          </cell>
          <cell r="FG339">
            <v>37642</v>
          </cell>
          <cell r="FH339">
            <v>710</v>
          </cell>
          <cell r="FI339">
            <v>770</v>
          </cell>
          <cell r="FJ339">
            <v>950</v>
          </cell>
          <cell r="FK339">
            <v>500</v>
          </cell>
          <cell r="FM339">
            <v>440</v>
          </cell>
          <cell r="FN339">
            <v>445</v>
          </cell>
          <cell r="FQ339">
            <v>415</v>
          </cell>
          <cell r="FR339">
            <v>289</v>
          </cell>
          <cell r="FS339">
            <v>264</v>
          </cell>
        </row>
        <row r="340">
          <cell r="B340">
            <v>37649</v>
          </cell>
          <cell r="C340">
            <v>719.93</v>
          </cell>
          <cell r="D340">
            <v>775.6</v>
          </cell>
          <cell r="E340">
            <v>941.55</v>
          </cell>
          <cell r="F340">
            <v>536.1</v>
          </cell>
          <cell r="G340">
            <v>454.63</v>
          </cell>
          <cell r="H340">
            <v>445.69</v>
          </cell>
          <cell r="I340">
            <v>428.93</v>
          </cell>
          <cell r="J340">
            <v>461.06</v>
          </cell>
          <cell r="K340">
            <v>445.31868131868134</v>
          </cell>
          <cell r="FG340">
            <v>37649</v>
          </cell>
          <cell r="FH340">
            <v>710</v>
          </cell>
          <cell r="FI340">
            <v>770</v>
          </cell>
          <cell r="FJ340">
            <v>950</v>
          </cell>
          <cell r="FK340">
            <v>500</v>
          </cell>
          <cell r="FM340">
            <v>440</v>
          </cell>
          <cell r="FN340">
            <v>445</v>
          </cell>
          <cell r="FQ340">
            <v>415</v>
          </cell>
          <cell r="FR340">
            <v>289</v>
          </cell>
          <cell r="FS340">
            <v>264</v>
          </cell>
        </row>
        <row r="341">
          <cell r="B341">
            <v>37656</v>
          </cell>
          <cell r="C341">
            <v>721.12</v>
          </cell>
          <cell r="D341">
            <v>774.61</v>
          </cell>
          <cell r="E341">
            <v>938.9</v>
          </cell>
          <cell r="F341">
            <v>521.75</v>
          </cell>
          <cell r="G341">
            <v>454.63</v>
          </cell>
          <cell r="H341">
            <v>456.64</v>
          </cell>
          <cell r="I341">
            <v>432.82</v>
          </cell>
          <cell r="J341">
            <v>468.01</v>
          </cell>
          <cell r="K341">
            <v>449.31868131868134</v>
          </cell>
          <cell r="FG341">
            <v>37656</v>
          </cell>
          <cell r="FH341">
            <v>710</v>
          </cell>
          <cell r="FI341">
            <v>760</v>
          </cell>
          <cell r="FJ341">
            <v>950</v>
          </cell>
          <cell r="FK341">
            <v>500</v>
          </cell>
          <cell r="FM341">
            <v>480</v>
          </cell>
          <cell r="FN341">
            <v>450</v>
          </cell>
          <cell r="FQ341">
            <v>415</v>
          </cell>
          <cell r="FR341">
            <v>283</v>
          </cell>
          <cell r="FS341">
            <v>257</v>
          </cell>
        </row>
        <row r="342">
          <cell r="B342">
            <v>37663</v>
          </cell>
          <cell r="C342">
            <v>718.91</v>
          </cell>
          <cell r="D342">
            <v>768.88</v>
          </cell>
          <cell r="E342">
            <v>936.09</v>
          </cell>
          <cell r="F342">
            <v>518.69000000000005</v>
          </cell>
          <cell r="G342">
            <v>454.63</v>
          </cell>
          <cell r="H342">
            <v>477.04</v>
          </cell>
          <cell r="I342">
            <v>443.85</v>
          </cell>
          <cell r="J342">
            <v>480.87</v>
          </cell>
          <cell r="K342">
            <v>460.84615384615387</v>
          </cell>
          <cell r="FG342">
            <v>37663</v>
          </cell>
          <cell r="FH342">
            <v>710</v>
          </cell>
          <cell r="FI342">
            <v>760</v>
          </cell>
          <cell r="FJ342">
            <v>950</v>
          </cell>
          <cell r="FK342">
            <v>500</v>
          </cell>
          <cell r="FM342">
            <v>480</v>
          </cell>
          <cell r="FN342">
            <v>450</v>
          </cell>
          <cell r="FQ342">
            <v>415</v>
          </cell>
          <cell r="FR342">
            <v>283</v>
          </cell>
          <cell r="FS342">
            <v>257</v>
          </cell>
        </row>
        <row r="343">
          <cell r="B343">
            <v>37670</v>
          </cell>
          <cell r="C343">
            <v>715.72</v>
          </cell>
          <cell r="D343">
            <v>765.56</v>
          </cell>
          <cell r="E343">
            <v>933.14</v>
          </cell>
          <cell r="F343">
            <v>504.81</v>
          </cell>
          <cell r="G343">
            <v>454.37</v>
          </cell>
          <cell r="H343">
            <v>479.81</v>
          </cell>
          <cell r="I343">
            <v>446.46</v>
          </cell>
          <cell r="J343">
            <v>483.65</v>
          </cell>
          <cell r="K343">
            <v>473.83516483516485</v>
          </cell>
          <cell r="FG343">
            <v>37670</v>
          </cell>
          <cell r="FH343">
            <v>710</v>
          </cell>
          <cell r="FI343">
            <v>760</v>
          </cell>
          <cell r="FJ343">
            <v>950</v>
          </cell>
          <cell r="FK343">
            <v>500</v>
          </cell>
          <cell r="FM343">
            <v>480</v>
          </cell>
          <cell r="FN343">
            <v>450</v>
          </cell>
          <cell r="FQ343">
            <v>415</v>
          </cell>
          <cell r="FR343">
            <v>283</v>
          </cell>
          <cell r="FS343">
            <v>257</v>
          </cell>
        </row>
        <row r="344">
          <cell r="B344">
            <v>37677</v>
          </cell>
          <cell r="C344">
            <v>712.7</v>
          </cell>
          <cell r="D344">
            <v>762.53</v>
          </cell>
          <cell r="E344">
            <v>935.34</v>
          </cell>
          <cell r="F344">
            <v>499.27</v>
          </cell>
          <cell r="G344">
            <v>453.53</v>
          </cell>
          <cell r="H344">
            <v>483.53</v>
          </cell>
          <cell r="I344">
            <v>447.38</v>
          </cell>
          <cell r="J344">
            <v>483.89</v>
          </cell>
          <cell r="K344">
            <v>471.85714285714283</v>
          </cell>
          <cell r="FG344">
            <v>37677</v>
          </cell>
          <cell r="FH344">
            <v>710</v>
          </cell>
          <cell r="FI344">
            <v>760</v>
          </cell>
          <cell r="FJ344">
            <v>950</v>
          </cell>
          <cell r="FK344">
            <v>500</v>
          </cell>
          <cell r="FM344">
            <v>480</v>
          </cell>
          <cell r="FN344">
            <v>450</v>
          </cell>
          <cell r="FQ344">
            <v>415</v>
          </cell>
          <cell r="FR344">
            <v>283</v>
          </cell>
          <cell r="FS344">
            <v>257</v>
          </cell>
        </row>
        <row r="345">
          <cell r="B345">
            <v>37684</v>
          </cell>
          <cell r="C345">
            <v>710.01</v>
          </cell>
          <cell r="D345">
            <v>760.68</v>
          </cell>
          <cell r="E345">
            <v>935.69</v>
          </cell>
          <cell r="F345">
            <v>499.14</v>
          </cell>
          <cell r="G345">
            <v>464.67</v>
          </cell>
          <cell r="H345">
            <v>492.89</v>
          </cell>
          <cell r="I345">
            <v>457.1</v>
          </cell>
          <cell r="J345">
            <v>491.7</v>
          </cell>
          <cell r="K345">
            <v>475.65934065934067</v>
          </cell>
          <cell r="FG345">
            <v>37684</v>
          </cell>
          <cell r="FH345">
            <v>700</v>
          </cell>
          <cell r="FI345">
            <v>760</v>
          </cell>
          <cell r="FJ345">
            <v>950</v>
          </cell>
          <cell r="FK345">
            <v>500</v>
          </cell>
          <cell r="FM345">
            <v>520</v>
          </cell>
          <cell r="FN345">
            <v>480</v>
          </cell>
          <cell r="FQ345">
            <v>415</v>
          </cell>
          <cell r="FR345">
            <v>289</v>
          </cell>
          <cell r="FS345">
            <v>264</v>
          </cell>
        </row>
        <row r="346">
          <cell r="B346">
            <v>37691</v>
          </cell>
          <cell r="C346">
            <v>708.41</v>
          </cell>
          <cell r="D346">
            <v>758.74</v>
          </cell>
          <cell r="E346">
            <v>930.36</v>
          </cell>
          <cell r="F346">
            <v>496.37</v>
          </cell>
          <cell r="G346">
            <v>473.13</v>
          </cell>
          <cell r="H346">
            <v>513.41999999999996</v>
          </cell>
          <cell r="I346">
            <v>462.65</v>
          </cell>
          <cell r="J346">
            <v>507.62</v>
          </cell>
          <cell r="K346">
            <v>480.83516483516485</v>
          </cell>
          <cell r="FG346">
            <v>37691</v>
          </cell>
          <cell r="FH346">
            <v>700</v>
          </cell>
          <cell r="FI346">
            <v>760</v>
          </cell>
          <cell r="FJ346">
            <v>950</v>
          </cell>
          <cell r="FK346">
            <v>500</v>
          </cell>
          <cell r="FM346">
            <v>520</v>
          </cell>
          <cell r="FN346">
            <v>480</v>
          </cell>
          <cell r="FQ346">
            <v>415</v>
          </cell>
          <cell r="FR346">
            <v>289</v>
          </cell>
          <cell r="FS346">
            <v>264</v>
          </cell>
        </row>
        <row r="347">
          <cell r="B347">
            <v>37698</v>
          </cell>
          <cell r="C347">
            <v>709.8</v>
          </cell>
          <cell r="D347">
            <v>759.03</v>
          </cell>
          <cell r="E347">
            <v>932.28</v>
          </cell>
          <cell r="F347">
            <v>497.09</v>
          </cell>
          <cell r="G347">
            <v>473.12</v>
          </cell>
          <cell r="H347">
            <v>518.75</v>
          </cell>
          <cell r="I347">
            <v>474.38</v>
          </cell>
          <cell r="J347">
            <v>512.62</v>
          </cell>
          <cell r="K347">
            <v>485.79</v>
          </cell>
          <cell r="FG347">
            <v>37698</v>
          </cell>
          <cell r="FH347">
            <v>700</v>
          </cell>
          <cell r="FI347">
            <v>760</v>
          </cell>
          <cell r="FJ347">
            <v>950</v>
          </cell>
          <cell r="FK347">
            <v>500</v>
          </cell>
          <cell r="FM347">
            <v>520</v>
          </cell>
          <cell r="FN347">
            <v>480</v>
          </cell>
          <cell r="FQ347">
            <v>415</v>
          </cell>
          <cell r="FR347">
            <v>289</v>
          </cell>
          <cell r="FS347">
            <v>264</v>
          </cell>
        </row>
        <row r="348">
          <cell r="B348">
            <v>37705</v>
          </cell>
          <cell r="C348">
            <v>707.83</v>
          </cell>
          <cell r="D348">
            <v>758.12</v>
          </cell>
          <cell r="E348">
            <v>932.7</v>
          </cell>
          <cell r="F348">
            <v>496.77</v>
          </cell>
          <cell r="G348">
            <v>472.39</v>
          </cell>
          <cell r="H348">
            <v>520</v>
          </cell>
          <cell r="I348">
            <v>478.51</v>
          </cell>
          <cell r="J348">
            <v>508.03</v>
          </cell>
          <cell r="K348">
            <v>498.18</v>
          </cell>
          <cell r="FG348">
            <v>37705</v>
          </cell>
          <cell r="FH348">
            <v>700</v>
          </cell>
          <cell r="FI348">
            <v>760</v>
          </cell>
          <cell r="FJ348">
            <v>950</v>
          </cell>
          <cell r="FK348">
            <v>500</v>
          </cell>
          <cell r="FM348">
            <v>520</v>
          </cell>
          <cell r="FN348">
            <v>480</v>
          </cell>
          <cell r="FQ348">
            <v>415</v>
          </cell>
          <cell r="FR348">
            <v>289</v>
          </cell>
          <cell r="FS348">
            <v>264</v>
          </cell>
        </row>
        <row r="349">
          <cell r="B349">
            <v>37712</v>
          </cell>
          <cell r="C349">
            <v>706.79</v>
          </cell>
          <cell r="D349">
            <v>756.25</v>
          </cell>
          <cell r="E349">
            <v>931.47</v>
          </cell>
          <cell r="F349">
            <v>496.41</v>
          </cell>
          <cell r="G349">
            <v>472.39</v>
          </cell>
          <cell r="H349">
            <v>524.79999999999995</v>
          </cell>
          <cell r="I349">
            <v>479.86</v>
          </cell>
          <cell r="J349">
            <v>513.21</v>
          </cell>
          <cell r="K349">
            <v>491.4</v>
          </cell>
          <cell r="FG349">
            <v>37712</v>
          </cell>
          <cell r="FH349">
            <v>700</v>
          </cell>
          <cell r="FI349">
            <v>760</v>
          </cell>
          <cell r="FJ349">
            <v>950</v>
          </cell>
          <cell r="FK349">
            <v>495</v>
          </cell>
          <cell r="FM349">
            <v>560</v>
          </cell>
          <cell r="FN349">
            <v>510</v>
          </cell>
          <cell r="FQ349">
            <v>415</v>
          </cell>
          <cell r="FR349">
            <v>296</v>
          </cell>
          <cell r="FS349">
            <v>271</v>
          </cell>
        </row>
        <row r="350">
          <cell r="B350">
            <v>37719</v>
          </cell>
          <cell r="C350">
            <v>707.69</v>
          </cell>
          <cell r="D350">
            <v>752.77</v>
          </cell>
          <cell r="E350">
            <v>930.34</v>
          </cell>
          <cell r="F350">
            <v>490.73</v>
          </cell>
          <cell r="G350">
            <v>475.98</v>
          </cell>
          <cell r="H350">
            <v>536.32000000000005</v>
          </cell>
          <cell r="I350">
            <v>490.39</v>
          </cell>
          <cell r="J350">
            <v>527.32000000000005</v>
          </cell>
          <cell r="K350">
            <v>484.87912087912099</v>
          </cell>
          <cell r="FG350">
            <v>37719</v>
          </cell>
          <cell r="FH350">
            <v>700</v>
          </cell>
          <cell r="FI350">
            <v>760</v>
          </cell>
          <cell r="FJ350">
            <v>950</v>
          </cell>
          <cell r="FK350">
            <v>495</v>
          </cell>
          <cell r="FM350">
            <v>560</v>
          </cell>
          <cell r="FN350">
            <v>510</v>
          </cell>
          <cell r="FQ350">
            <v>415</v>
          </cell>
          <cell r="FR350">
            <v>296</v>
          </cell>
          <cell r="FS350">
            <v>271</v>
          </cell>
        </row>
        <row r="351">
          <cell r="B351">
            <v>37726</v>
          </cell>
          <cell r="C351">
            <v>706.73</v>
          </cell>
          <cell r="D351">
            <v>753.17</v>
          </cell>
          <cell r="E351">
            <v>925.9</v>
          </cell>
          <cell r="F351">
            <v>490.61</v>
          </cell>
          <cell r="G351">
            <v>475.31</v>
          </cell>
          <cell r="H351">
            <v>551.12</v>
          </cell>
          <cell r="I351">
            <v>499.27</v>
          </cell>
          <cell r="J351">
            <v>538.51</v>
          </cell>
          <cell r="K351">
            <v>482.54</v>
          </cell>
          <cell r="FG351">
            <v>37726</v>
          </cell>
          <cell r="FH351">
            <v>700</v>
          </cell>
          <cell r="FI351">
            <v>760</v>
          </cell>
          <cell r="FJ351">
            <v>950</v>
          </cell>
          <cell r="FK351">
            <v>495</v>
          </cell>
          <cell r="FM351">
            <v>560</v>
          </cell>
          <cell r="FN351">
            <v>510</v>
          </cell>
          <cell r="FQ351">
            <v>415</v>
          </cell>
          <cell r="FR351">
            <v>296</v>
          </cell>
          <cell r="FS351">
            <v>271</v>
          </cell>
        </row>
        <row r="352">
          <cell r="B352">
            <v>37733</v>
          </cell>
          <cell r="C352">
            <v>704.77</v>
          </cell>
          <cell r="D352">
            <v>751.48</v>
          </cell>
          <cell r="E352">
            <v>925.35</v>
          </cell>
          <cell r="F352">
            <v>490.21</v>
          </cell>
          <cell r="G352">
            <v>475.29</v>
          </cell>
          <cell r="H352">
            <v>554.91999999999996</v>
          </cell>
          <cell r="I352">
            <v>500.16</v>
          </cell>
          <cell r="J352">
            <v>543.87</v>
          </cell>
          <cell r="K352">
            <v>479.77</v>
          </cell>
          <cell r="FG352">
            <v>37733</v>
          </cell>
          <cell r="FH352">
            <v>700</v>
          </cell>
          <cell r="FI352">
            <v>760</v>
          </cell>
          <cell r="FJ352">
            <v>950</v>
          </cell>
          <cell r="FK352">
            <v>495</v>
          </cell>
          <cell r="FM352">
            <v>560</v>
          </cell>
          <cell r="FN352">
            <v>510</v>
          </cell>
          <cell r="FQ352">
            <v>415</v>
          </cell>
          <cell r="FR352">
            <v>296</v>
          </cell>
          <cell r="FS352">
            <v>271</v>
          </cell>
        </row>
        <row r="353">
          <cell r="B353">
            <v>37740</v>
          </cell>
          <cell r="C353">
            <v>704.91</v>
          </cell>
          <cell r="D353">
            <v>752.05</v>
          </cell>
          <cell r="E353">
            <v>925.38</v>
          </cell>
          <cell r="F353">
            <v>490.23</v>
          </cell>
          <cell r="G353">
            <v>475.29</v>
          </cell>
          <cell r="H353">
            <v>556.79</v>
          </cell>
          <cell r="I353">
            <v>495.76</v>
          </cell>
          <cell r="J353">
            <v>546.82000000000005</v>
          </cell>
          <cell r="K353">
            <v>485</v>
          </cell>
          <cell r="FG353">
            <v>37740</v>
          </cell>
          <cell r="FH353">
            <v>700</v>
          </cell>
          <cell r="FI353">
            <v>750</v>
          </cell>
          <cell r="FJ353">
            <v>950</v>
          </cell>
          <cell r="FK353">
            <v>495</v>
          </cell>
          <cell r="FM353">
            <v>560</v>
          </cell>
          <cell r="FN353">
            <v>470</v>
          </cell>
          <cell r="FQ353">
            <v>415</v>
          </cell>
          <cell r="FR353">
            <v>296</v>
          </cell>
          <cell r="FS353">
            <v>271</v>
          </cell>
        </row>
        <row r="354">
          <cell r="B354">
            <v>37747</v>
          </cell>
          <cell r="C354">
            <v>702.74</v>
          </cell>
          <cell r="D354">
            <v>749.95</v>
          </cell>
          <cell r="E354">
            <v>927.84</v>
          </cell>
          <cell r="F354">
            <v>489.68</v>
          </cell>
          <cell r="G354">
            <v>478.73</v>
          </cell>
          <cell r="H354">
            <v>559.04</v>
          </cell>
          <cell r="I354">
            <v>488.92</v>
          </cell>
          <cell r="J354">
            <v>549.29999999999995</v>
          </cell>
          <cell r="K354">
            <v>485</v>
          </cell>
          <cell r="FG354">
            <v>37747</v>
          </cell>
          <cell r="FH354">
            <v>700</v>
          </cell>
          <cell r="FI354">
            <v>750</v>
          </cell>
          <cell r="FJ354">
            <v>950</v>
          </cell>
          <cell r="FK354">
            <v>495</v>
          </cell>
          <cell r="FM354">
            <v>560</v>
          </cell>
          <cell r="FN354">
            <v>470</v>
          </cell>
          <cell r="FQ354">
            <v>415</v>
          </cell>
          <cell r="FR354">
            <v>296</v>
          </cell>
          <cell r="FS354">
            <v>271</v>
          </cell>
        </row>
        <row r="355">
          <cell r="B355">
            <v>37754</v>
          </cell>
          <cell r="C355">
            <v>702.24</v>
          </cell>
          <cell r="D355">
            <v>741.98</v>
          </cell>
          <cell r="E355">
            <v>928.23</v>
          </cell>
          <cell r="F355">
            <v>487.79</v>
          </cell>
          <cell r="G355">
            <v>480.68</v>
          </cell>
          <cell r="H355">
            <v>559.19000000000005</v>
          </cell>
          <cell r="I355">
            <v>479.58</v>
          </cell>
          <cell r="J355">
            <v>551.33000000000004</v>
          </cell>
          <cell r="K355">
            <v>474.79120879120882</v>
          </cell>
          <cell r="FG355">
            <v>37754</v>
          </cell>
          <cell r="FH355">
            <v>700</v>
          </cell>
          <cell r="FI355">
            <v>750</v>
          </cell>
          <cell r="FJ355">
            <v>950</v>
          </cell>
          <cell r="FK355">
            <v>495</v>
          </cell>
          <cell r="FM355">
            <v>560</v>
          </cell>
          <cell r="FN355">
            <v>470</v>
          </cell>
          <cell r="FQ355">
            <v>415</v>
          </cell>
          <cell r="FR355">
            <v>296</v>
          </cell>
          <cell r="FS355">
            <v>271</v>
          </cell>
        </row>
        <row r="356">
          <cell r="B356">
            <v>37761</v>
          </cell>
          <cell r="C356">
            <v>705.16</v>
          </cell>
          <cell r="D356">
            <v>748.55</v>
          </cell>
          <cell r="E356">
            <v>930.15</v>
          </cell>
          <cell r="F356">
            <v>488.71</v>
          </cell>
          <cell r="G356">
            <v>478.83</v>
          </cell>
          <cell r="H356">
            <v>558.82000000000005</v>
          </cell>
          <cell r="I356">
            <v>475.7</v>
          </cell>
          <cell r="J356">
            <v>541.39</v>
          </cell>
          <cell r="K356">
            <v>462.25274725274727</v>
          </cell>
          <cell r="FG356">
            <v>37761</v>
          </cell>
          <cell r="FH356">
            <v>700</v>
          </cell>
          <cell r="FI356">
            <v>750</v>
          </cell>
          <cell r="FJ356">
            <v>950</v>
          </cell>
          <cell r="FK356">
            <v>495</v>
          </cell>
          <cell r="FM356">
            <v>560</v>
          </cell>
          <cell r="FN356">
            <v>470</v>
          </cell>
          <cell r="FQ356">
            <v>415</v>
          </cell>
          <cell r="FR356">
            <v>296</v>
          </cell>
          <cell r="FS356">
            <v>271</v>
          </cell>
        </row>
        <row r="357">
          <cell r="B357">
            <v>37768</v>
          </cell>
          <cell r="C357">
            <v>700.99</v>
          </cell>
          <cell r="D357">
            <v>741.5</v>
          </cell>
          <cell r="E357">
            <v>918.64</v>
          </cell>
          <cell r="F357">
            <v>487.91</v>
          </cell>
          <cell r="G357">
            <v>479.56</v>
          </cell>
          <cell r="H357">
            <v>556.62</v>
          </cell>
          <cell r="I357">
            <v>463.7</v>
          </cell>
          <cell r="J357">
            <v>542.48</v>
          </cell>
          <cell r="K357">
            <v>452.85714285714283</v>
          </cell>
          <cell r="FG357">
            <v>37768</v>
          </cell>
          <cell r="FH357">
            <v>700</v>
          </cell>
          <cell r="FI357">
            <v>750</v>
          </cell>
          <cell r="FJ357">
            <v>950</v>
          </cell>
          <cell r="FK357">
            <v>495</v>
          </cell>
          <cell r="FM357">
            <v>560</v>
          </cell>
          <cell r="FN357">
            <v>470</v>
          </cell>
          <cell r="FQ357">
            <v>415</v>
          </cell>
          <cell r="FR357">
            <v>296</v>
          </cell>
          <cell r="FS357">
            <v>271</v>
          </cell>
        </row>
        <row r="358">
          <cell r="B358">
            <v>37775</v>
          </cell>
          <cell r="C358">
            <v>702.38</v>
          </cell>
          <cell r="D358">
            <v>741.03</v>
          </cell>
          <cell r="E358">
            <v>918.42</v>
          </cell>
          <cell r="F358">
            <v>487.68</v>
          </cell>
          <cell r="G358">
            <v>481.39</v>
          </cell>
          <cell r="H358">
            <v>553.76</v>
          </cell>
          <cell r="I358">
            <v>453.92</v>
          </cell>
          <cell r="J358">
            <v>540.39</v>
          </cell>
          <cell r="K358">
            <v>463.2967032967033</v>
          </cell>
          <cell r="FG358">
            <v>37775</v>
          </cell>
          <cell r="FH358">
            <v>700</v>
          </cell>
          <cell r="FI358">
            <v>750</v>
          </cell>
          <cell r="FJ358">
            <v>940</v>
          </cell>
          <cell r="FK358">
            <v>495</v>
          </cell>
          <cell r="FM358">
            <v>540</v>
          </cell>
          <cell r="FN358">
            <v>440</v>
          </cell>
          <cell r="FQ358">
            <v>408</v>
          </cell>
          <cell r="FR358">
            <v>283</v>
          </cell>
          <cell r="FS358">
            <v>257</v>
          </cell>
        </row>
        <row r="359">
          <cell r="B359">
            <v>37782</v>
          </cell>
          <cell r="C359">
            <v>700.98</v>
          </cell>
          <cell r="D359">
            <v>743.67</v>
          </cell>
          <cell r="E359">
            <v>909.86</v>
          </cell>
          <cell r="F359">
            <v>488.05</v>
          </cell>
          <cell r="G359">
            <v>481.59</v>
          </cell>
          <cell r="H359">
            <v>549.71</v>
          </cell>
          <cell r="I359">
            <v>448.99</v>
          </cell>
          <cell r="J359">
            <v>531.24</v>
          </cell>
          <cell r="K359">
            <v>457.66</v>
          </cell>
          <cell r="FG359">
            <v>37782</v>
          </cell>
          <cell r="FH359">
            <v>700</v>
          </cell>
          <cell r="FI359">
            <v>750</v>
          </cell>
          <cell r="FJ359">
            <v>940</v>
          </cell>
          <cell r="FK359">
            <v>495</v>
          </cell>
          <cell r="FM359">
            <v>540</v>
          </cell>
          <cell r="FN359">
            <v>440</v>
          </cell>
          <cell r="FQ359">
            <v>408</v>
          </cell>
          <cell r="FR359">
            <v>283</v>
          </cell>
          <cell r="FS359">
            <v>257</v>
          </cell>
        </row>
        <row r="360">
          <cell r="B360">
            <v>37789</v>
          </cell>
          <cell r="C360">
            <v>700.07</v>
          </cell>
          <cell r="D360">
            <v>744.82</v>
          </cell>
          <cell r="E360">
            <v>909.96</v>
          </cell>
          <cell r="F360">
            <v>488.5</v>
          </cell>
          <cell r="G360">
            <v>481.78</v>
          </cell>
          <cell r="H360">
            <v>540.75</v>
          </cell>
          <cell r="I360">
            <v>440.69</v>
          </cell>
          <cell r="J360">
            <v>518.69000000000005</v>
          </cell>
          <cell r="K360">
            <v>470.27</v>
          </cell>
          <cell r="FG360">
            <v>37789</v>
          </cell>
          <cell r="FH360">
            <v>700</v>
          </cell>
          <cell r="FI360">
            <v>750</v>
          </cell>
          <cell r="FJ360">
            <v>940</v>
          </cell>
          <cell r="FK360">
            <v>495</v>
          </cell>
          <cell r="FM360">
            <v>540</v>
          </cell>
          <cell r="FN360">
            <v>440</v>
          </cell>
          <cell r="FQ360">
            <v>408</v>
          </cell>
          <cell r="FR360">
            <v>283</v>
          </cell>
          <cell r="FS360">
            <v>257</v>
          </cell>
        </row>
        <row r="361">
          <cell r="B361">
            <v>37796</v>
          </cell>
          <cell r="C361">
            <v>700.93</v>
          </cell>
          <cell r="D361">
            <v>744.18</v>
          </cell>
          <cell r="E361">
            <v>912.96</v>
          </cell>
          <cell r="F361">
            <v>488.89</v>
          </cell>
          <cell r="G361">
            <v>482.22</v>
          </cell>
          <cell r="H361">
            <v>538.45000000000005</v>
          </cell>
          <cell r="I361">
            <v>441.19</v>
          </cell>
          <cell r="J361">
            <v>517.25</v>
          </cell>
          <cell r="K361">
            <v>452.15384615384613</v>
          </cell>
          <cell r="FG361">
            <v>37796</v>
          </cell>
          <cell r="FH361">
            <v>700</v>
          </cell>
          <cell r="FI361">
            <v>750</v>
          </cell>
          <cell r="FJ361">
            <v>940</v>
          </cell>
          <cell r="FK361">
            <v>495</v>
          </cell>
          <cell r="FM361">
            <v>540</v>
          </cell>
          <cell r="FN361">
            <v>440</v>
          </cell>
          <cell r="FQ361">
            <v>408</v>
          </cell>
          <cell r="FR361">
            <v>283</v>
          </cell>
          <cell r="FS361">
            <v>257</v>
          </cell>
        </row>
        <row r="362">
          <cell r="B362">
            <v>37803</v>
          </cell>
          <cell r="C362">
            <v>699.41</v>
          </cell>
          <cell r="D362">
            <v>745.42</v>
          </cell>
          <cell r="E362">
            <v>910.42</v>
          </cell>
          <cell r="F362">
            <v>489.54</v>
          </cell>
          <cell r="G362">
            <v>482.22</v>
          </cell>
          <cell r="H362">
            <v>533.86</v>
          </cell>
          <cell r="I362">
            <v>445.2</v>
          </cell>
          <cell r="J362">
            <v>508.55</v>
          </cell>
          <cell r="K362">
            <v>447.58241758241758</v>
          </cell>
          <cell r="L362">
            <v>496.64</v>
          </cell>
          <cell r="M362">
            <v>362.96</v>
          </cell>
          <cell r="N362">
            <v>332.64</v>
          </cell>
          <cell r="FG362">
            <v>37803</v>
          </cell>
          <cell r="FH362">
            <v>690</v>
          </cell>
          <cell r="FI362">
            <v>730</v>
          </cell>
          <cell r="FJ362">
            <v>920</v>
          </cell>
          <cell r="FK362">
            <v>495</v>
          </cell>
          <cell r="FM362">
            <v>520</v>
          </cell>
          <cell r="FN362">
            <v>430</v>
          </cell>
          <cell r="FQ362">
            <v>400</v>
          </cell>
          <cell r="FR362">
            <v>269</v>
          </cell>
          <cell r="FS362">
            <v>243</v>
          </cell>
        </row>
        <row r="363">
          <cell r="B363">
            <v>37810</v>
          </cell>
          <cell r="C363">
            <v>698.54</v>
          </cell>
          <cell r="D363">
            <v>742.15</v>
          </cell>
          <cell r="E363">
            <v>906.17</v>
          </cell>
          <cell r="F363">
            <v>488.67</v>
          </cell>
          <cell r="G363">
            <v>482.22</v>
          </cell>
          <cell r="H363">
            <v>527.37</v>
          </cell>
          <cell r="I363">
            <v>438.06</v>
          </cell>
          <cell r="J363">
            <v>505.51</v>
          </cell>
          <cell r="K363">
            <v>447.98901098901098</v>
          </cell>
          <cell r="L363">
            <v>486.7</v>
          </cell>
          <cell r="M363">
            <v>351.98</v>
          </cell>
          <cell r="N363">
            <v>321.52999999999997</v>
          </cell>
          <cell r="FG363">
            <v>37810</v>
          </cell>
          <cell r="FH363">
            <v>690</v>
          </cell>
          <cell r="FI363">
            <v>730</v>
          </cell>
          <cell r="FJ363">
            <v>920</v>
          </cell>
          <cell r="FK363">
            <v>495</v>
          </cell>
          <cell r="FM363">
            <v>520</v>
          </cell>
          <cell r="FN363">
            <v>430</v>
          </cell>
          <cell r="FQ363">
            <v>400</v>
          </cell>
          <cell r="FR363">
            <v>269</v>
          </cell>
          <cell r="FS363">
            <v>243</v>
          </cell>
        </row>
        <row r="364">
          <cell r="B364">
            <v>37817</v>
          </cell>
          <cell r="C364">
            <v>697.46</v>
          </cell>
          <cell r="D364">
            <v>736.79</v>
          </cell>
          <cell r="E364">
            <v>906.4</v>
          </cell>
          <cell r="F364">
            <v>487.97</v>
          </cell>
          <cell r="G364">
            <v>482.28</v>
          </cell>
          <cell r="H364">
            <v>521.72</v>
          </cell>
          <cell r="I364">
            <v>436.19</v>
          </cell>
          <cell r="J364">
            <v>496.25</v>
          </cell>
          <cell r="K364">
            <v>449.2967032967033</v>
          </cell>
          <cell r="L364">
            <v>485.43</v>
          </cell>
          <cell r="M364">
            <v>348.79</v>
          </cell>
          <cell r="N364">
            <v>313.29000000000002</v>
          </cell>
          <cell r="FG364">
            <v>37817</v>
          </cell>
          <cell r="FH364">
            <v>690</v>
          </cell>
          <cell r="FI364">
            <v>730</v>
          </cell>
          <cell r="FJ364">
            <v>920</v>
          </cell>
          <cell r="FK364">
            <v>495</v>
          </cell>
          <cell r="FM364">
            <v>520</v>
          </cell>
          <cell r="FN364">
            <v>430</v>
          </cell>
          <cell r="FQ364">
            <v>400</v>
          </cell>
          <cell r="FR364">
            <v>269</v>
          </cell>
          <cell r="FS364">
            <v>243</v>
          </cell>
        </row>
        <row r="365">
          <cell r="B365">
            <v>37824</v>
          </cell>
          <cell r="C365">
            <v>692.85</v>
          </cell>
          <cell r="D365">
            <v>734.4</v>
          </cell>
          <cell r="E365">
            <v>900.05</v>
          </cell>
          <cell r="F365">
            <v>487.62</v>
          </cell>
          <cell r="G365">
            <v>482.28</v>
          </cell>
          <cell r="H365">
            <v>518.83000000000004</v>
          </cell>
          <cell r="I365">
            <v>438.67</v>
          </cell>
          <cell r="J365">
            <v>491.4</v>
          </cell>
          <cell r="K365">
            <v>452.61538461538464</v>
          </cell>
          <cell r="L365">
            <v>484.86</v>
          </cell>
          <cell r="M365">
            <v>348.12</v>
          </cell>
          <cell r="N365">
            <v>312.72000000000003</v>
          </cell>
          <cell r="FG365">
            <v>37824</v>
          </cell>
          <cell r="FH365">
            <v>690</v>
          </cell>
          <cell r="FI365">
            <v>730</v>
          </cell>
          <cell r="FJ365">
            <v>920</v>
          </cell>
          <cell r="FK365">
            <v>495</v>
          </cell>
          <cell r="FM365">
            <v>520</v>
          </cell>
          <cell r="FN365">
            <v>430</v>
          </cell>
          <cell r="FQ365">
            <v>400</v>
          </cell>
          <cell r="FR365">
            <v>269</v>
          </cell>
          <cell r="FS365">
            <v>243</v>
          </cell>
        </row>
        <row r="366">
          <cell r="B366">
            <v>37831</v>
          </cell>
          <cell r="C366">
            <v>692.92</v>
          </cell>
          <cell r="D366">
            <v>732.73</v>
          </cell>
          <cell r="E366">
            <v>901.21</v>
          </cell>
          <cell r="F366">
            <v>487.15</v>
          </cell>
          <cell r="G366">
            <v>481.53</v>
          </cell>
          <cell r="H366">
            <v>514.47</v>
          </cell>
          <cell r="I366">
            <v>427.84</v>
          </cell>
          <cell r="J366">
            <v>490.95</v>
          </cell>
          <cell r="K366">
            <v>458.53846153846155</v>
          </cell>
          <cell r="L366">
            <v>484.86</v>
          </cell>
          <cell r="M366">
            <v>348.12</v>
          </cell>
          <cell r="N366">
            <v>312.72000000000003</v>
          </cell>
          <cell r="FG366">
            <v>37831</v>
          </cell>
          <cell r="FH366">
            <v>690</v>
          </cell>
          <cell r="FI366">
            <v>730</v>
          </cell>
          <cell r="FJ366">
            <v>920</v>
          </cell>
          <cell r="FK366">
            <v>495</v>
          </cell>
          <cell r="FM366">
            <v>520</v>
          </cell>
          <cell r="FN366">
            <v>430</v>
          </cell>
          <cell r="FQ366">
            <v>400</v>
          </cell>
          <cell r="FR366">
            <v>269</v>
          </cell>
          <cell r="FS366">
            <v>243</v>
          </cell>
        </row>
        <row r="367">
          <cell r="B367">
            <v>37838</v>
          </cell>
          <cell r="C367">
            <v>692.15</v>
          </cell>
          <cell r="D367">
            <v>736.48</v>
          </cell>
          <cell r="E367">
            <v>901.52</v>
          </cell>
          <cell r="F367">
            <v>487.9</v>
          </cell>
          <cell r="G367">
            <v>481.18</v>
          </cell>
          <cell r="H367">
            <v>511.79</v>
          </cell>
          <cell r="I367">
            <v>433.61</v>
          </cell>
          <cell r="J367">
            <v>486.99</v>
          </cell>
          <cell r="K367">
            <v>464.1868131868132</v>
          </cell>
          <cell r="L367">
            <v>483.5</v>
          </cell>
          <cell r="M367">
            <v>344.97</v>
          </cell>
          <cell r="N367">
            <v>312.69</v>
          </cell>
          <cell r="FG367">
            <v>37838</v>
          </cell>
          <cell r="FH367">
            <v>690</v>
          </cell>
          <cell r="FI367">
            <v>720</v>
          </cell>
          <cell r="FJ367">
            <v>920</v>
          </cell>
          <cell r="FK367">
            <v>495</v>
          </cell>
          <cell r="FM367">
            <v>510</v>
          </cell>
          <cell r="FN367">
            <v>430</v>
          </cell>
          <cell r="FQ367">
            <v>400</v>
          </cell>
          <cell r="FR367">
            <v>269</v>
          </cell>
          <cell r="FS367">
            <v>243</v>
          </cell>
        </row>
        <row r="368">
          <cell r="B368">
            <v>37845</v>
          </cell>
          <cell r="C368">
            <v>694.22</v>
          </cell>
          <cell r="D368">
            <v>734.14</v>
          </cell>
          <cell r="E368">
            <v>901.99</v>
          </cell>
          <cell r="F368">
            <v>487.57</v>
          </cell>
          <cell r="G368">
            <v>482.93</v>
          </cell>
          <cell r="H368">
            <v>511.4</v>
          </cell>
          <cell r="I368">
            <v>429.13</v>
          </cell>
          <cell r="J368">
            <v>488.01</v>
          </cell>
          <cell r="K368">
            <v>487.60439560439562</v>
          </cell>
          <cell r="L368">
            <v>474.91</v>
          </cell>
          <cell r="M368">
            <v>341.23</v>
          </cell>
          <cell r="N368">
            <v>306.58</v>
          </cell>
          <cell r="FG368">
            <v>37845</v>
          </cell>
          <cell r="FH368">
            <v>690</v>
          </cell>
          <cell r="FI368">
            <v>720</v>
          </cell>
          <cell r="FJ368">
            <v>920</v>
          </cell>
          <cell r="FK368">
            <v>495</v>
          </cell>
          <cell r="FM368">
            <v>510</v>
          </cell>
          <cell r="FN368">
            <v>430</v>
          </cell>
          <cell r="FQ368">
            <v>400</v>
          </cell>
          <cell r="FR368">
            <v>269</v>
          </cell>
          <cell r="FS368">
            <v>243</v>
          </cell>
        </row>
        <row r="369">
          <cell r="B369">
            <v>37852</v>
          </cell>
          <cell r="C369">
            <v>692.25</v>
          </cell>
          <cell r="D369">
            <v>730.6</v>
          </cell>
          <cell r="E369">
            <v>901.26</v>
          </cell>
          <cell r="F369">
            <v>487.56</v>
          </cell>
          <cell r="G369">
            <v>483.74</v>
          </cell>
          <cell r="H369">
            <v>510.79</v>
          </cell>
          <cell r="I369">
            <v>432.29</v>
          </cell>
          <cell r="J369">
            <v>486.85</v>
          </cell>
          <cell r="K369">
            <v>485.28571428571428</v>
          </cell>
          <cell r="L369">
            <v>472.59</v>
          </cell>
          <cell r="M369">
            <v>339.93</v>
          </cell>
          <cell r="N369">
            <v>303.33</v>
          </cell>
          <cell r="FG369">
            <v>37852</v>
          </cell>
          <cell r="FH369">
            <v>690</v>
          </cell>
          <cell r="FI369">
            <v>720</v>
          </cell>
          <cell r="FJ369">
            <v>920</v>
          </cell>
          <cell r="FK369">
            <v>495</v>
          </cell>
          <cell r="FM369">
            <v>510</v>
          </cell>
          <cell r="FN369">
            <v>430</v>
          </cell>
          <cell r="FQ369">
            <v>400</v>
          </cell>
          <cell r="FR369">
            <v>269</v>
          </cell>
          <cell r="FS369">
            <v>243</v>
          </cell>
        </row>
        <row r="370">
          <cell r="B370">
            <v>37859</v>
          </cell>
          <cell r="C370">
            <v>694.13</v>
          </cell>
          <cell r="D370">
            <v>735.13</v>
          </cell>
          <cell r="E370">
            <v>900.38</v>
          </cell>
          <cell r="F370">
            <v>488.22</v>
          </cell>
          <cell r="G370">
            <v>483.74</v>
          </cell>
          <cell r="H370">
            <v>510.13</v>
          </cell>
          <cell r="I370">
            <v>443.21</v>
          </cell>
          <cell r="J370">
            <v>483.94</v>
          </cell>
          <cell r="K370">
            <v>486</v>
          </cell>
          <cell r="L370">
            <v>473.24</v>
          </cell>
          <cell r="M370">
            <v>338.24</v>
          </cell>
          <cell r="N370">
            <v>301.61</v>
          </cell>
          <cell r="FG370">
            <v>37859</v>
          </cell>
          <cell r="FH370">
            <v>690</v>
          </cell>
          <cell r="FI370">
            <v>720</v>
          </cell>
          <cell r="FJ370">
            <v>920</v>
          </cell>
          <cell r="FK370">
            <v>495</v>
          </cell>
          <cell r="FM370">
            <v>510</v>
          </cell>
          <cell r="FN370">
            <v>430</v>
          </cell>
          <cell r="FQ370">
            <v>400</v>
          </cell>
          <cell r="FR370">
            <v>269</v>
          </cell>
          <cell r="FS370">
            <v>243</v>
          </cell>
        </row>
        <row r="371">
          <cell r="B371">
            <v>37866</v>
          </cell>
          <cell r="C371">
            <v>694.76</v>
          </cell>
          <cell r="D371">
            <v>735.59</v>
          </cell>
          <cell r="E371">
            <v>899.97</v>
          </cell>
          <cell r="F371">
            <v>488.41</v>
          </cell>
          <cell r="G371">
            <v>485.34</v>
          </cell>
          <cell r="H371">
            <v>512.41</v>
          </cell>
          <cell r="I371">
            <v>447.77</v>
          </cell>
          <cell r="J371">
            <v>486.73</v>
          </cell>
          <cell r="K371">
            <v>499.49450549450552</v>
          </cell>
          <cell r="L371">
            <v>472.88</v>
          </cell>
          <cell r="M371">
            <v>338.2</v>
          </cell>
          <cell r="N371">
            <v>301.55</v>
          </cell>
          <cell r="FG371">
            <v>37866</v>
          </cell>
          <cell r="FH371">
            <v>690</v>
          </cell>
          <cell r="FI371">
            <v>720</v>
          </cell>
          <cell r="FJ371">
            <v>920</v>
          </cell>
          <cell r="FK371">
            <v>495</v>
          </cell>
          <cell r="FM371">
            <v>530</v>
          </cell>
          <cell r="FN371">
            <v>460</v>
          </cell>
          <cell r="FQ371">
            <v>400</v>
          </cell>
          <cell r="FR371">
            <v>276</v>
          </cell>
          <cell r="FS371">
            <v>250</v>
          </cell>
        </row>
        <row r="372">
          <cell r="B372">
            <v>37873</v>
          </cell>
          <cell r="C372">
            <v>695.07</v>
          </cell>
          <cell r="D372">
            <v>733.94</v>
          </cell>
          <cell r="E372">
            <v>897.89</v>
          </cell>
          <cell r="F372">
            <v>488.24</v>
          </cell>
          <cell r="G372">
            <v>491.73</v>
          </cell>
          <cell r="H372">
            <v>518.94000000000005</v>
          </cell>
          <cell r="I372">
            <v>452.68</v>
          </cell>
          <cell r="J372">
            <v>495.19</v>
          </cell>
          <cell r="K372">
            <v>510.42582417582418</v>
          </cell>
          <cell r="L372">
            <v>470.02</v>
          </cell>
          <cell r="M372">
            <v>337.57</v>
          </cell>
          <cell r="N372">
            <v>301.77999999999997</v>
          </cell>
          <cell r="FG372">
            <v>37873</v>
          </cell>
          <cell r="FH372">
            <v>690</v>
          </cell>
          <cell r="FI372">
            <v>720</v>
          </cell>
          <cell r="FJ372">
            <v>920</v>
          </cell>
          <cell r="FK372">
            <v>495</v>
          </cell>
          <cell r="FM372">
            <v>530</v>
          </cell>
          <cell r="FN372">
            <v>460</v>
          </cell>
          <cell r="FQ372">
            <v>400</v>
          </cell>
          <cell r="FR372">
            <v>276</v>
          </cell>
          <cell r="FS372">
            <v>250</v>
          </cell>
        </row>
        <row r="373">
          <cell r="B373">
            <v>37880</v>
          </cell>
          <cell r="C373">
            <v>692.76</v>
          </cell>
          <cell r="D373">
            <v>729.37</v>
          </cell>
          <cell r="E373">
            <v>896.7</v>
          </cell>
          <cell r="F373">
            <v>487.61</v>
          </cell>
          <cell r="G373">
            <v>491.73</v>
          </cell>
          <cell r="H373">
            <v>524.41</v>
          </cell>
          <cell r="I373">
            <v>451.63</v>
          </cell>
          <cell r="J373">
            <v>506.01</v>
          </cell>
          <cell r="K373">
            <v>519.17582417582423</v>
          </cell>
          <cell r="L373">
            <v>469.55</v>
          </cell>
          <cell r="M373">
            <v>336.72</v>
          </cell>
          <cell r="N373">
            <v>301.10000000000002</v>
          </cell>
          <cell r="FG373">
            <v>37880</v>
          </cell>
          <cell r="FH373">
            <v>690</v>
          </cell>
          <cell r="FI373">
            <v>720</v>
          </cell>
          <cell r="FJ373">
            <v>920</v>
          </cell>
          <cell r="FK373">
            <v>495</v>
          </cell>
          <cell r="FM373">
            <v>530</v>
          </cell>
          <cell r="FN373">
            <v>460</v>
          </cell>
          <cell r="FQ373">
            <v>400</v>
          </cell>
          <cell r="FR373">
            <v>276</v>
          </cell>
          <cell r="FS373">
            <v>250</v>
          </cell>
        </row>
        <row r="374">
          <cell r="B374">
            <v>37887</v>
          </cell>
          <cell r="C374">
            <v>694.89</v>
          </cell>
          <cell r="D374">
            <v>731.39</v>
          </cell>
          <cell r="E374">
            <v>899.5</v>
          </cell>
          <cell r="F374">
            <v>488.01</v>
          </cell>
          <cell r="G374">
            <v>492.13</v>
          </cell>
          <cell r="H374">
            <v>527.02</v>
          </cell>
          <cell r="I374">
            <v>452.52</v>
          </cell>
          <cell r="J374">
            <v>509.18</v>
          </cell>
          <cell r="K374">
            <v>503.30769230769232</v>
          </cell>
          <cell r="L374">
            <v>469.99</v>
          </cell>
          <cell r="M374">
            <v>337.37</v>
          </cell>
          <cell r="N374">
            <v>301.61</v>
          </cell>
          <cell r="FG374">
            <v>37887</v>
          </cell>
          <cell r="FH374">
            <v>690</v>
          </cell>
          <cell r="FI374">
            <v>720</v>
          </cell>
          <cell r="FJ374">
            <v>920</v>
          </cell>
          <cell r="FK374">
            <v>495</v>
          </cell>
          <cell r="FM374">
            <v>530</v>
          </cell>
          <cell r="FN374">
            <v>460</v>
          </cell>
          <cell r="FQ374">
            <v>400</v>
          </cell>
          <cell r="FR374">
            <v>276</v>
          </cell>
          <cell r="FS374">
            <v>250</v>
          </cell>
        </row>
        <row r="375">
          <cell r="B375">
            <v>37894</v>
          </cell>
          <cell r="C375">
            <v>694.03</v>
          </cell>
          <cell r="D375">
            <v>731.36</v>
          </cell>
          <cell r="E375">
            <v>897.03</v>
          </cell>
          <cell r="F375">
            <v>488.24</v>
          </cell>
          <cell r="G375">
            <v>493.86</v>
          </cell>
          <cell r="H375">
            <v>529.32000000000005</v>
          </cell>
          <cell r="I375">
            <v>446.04</v>
          </cell>
          <cell r="J375">
            <v>512.67999999999995</v>
          </cell>
          <cell r="K375">
            <v>495.69230769230768</v>
          </cell>
          <cell r="L375">
            <v>469.96</v>
          </cell>
          <cell r="M375">
            <v>338.77</v>
          </cell>
          <cell r="N375">
            <v>302.16000000000003</v>
          </cell>
          <cell r="FG375">
            <v>37894</v>
          </cell>
          <cell r="FH375">
            <v>690</v>
          </cell>
          <cell r="FI375">
            <v>720</v>
          </cell>
          <cell r="FJ375">
            <v>920</v>
          </cell>
          <cell r="FK375">
            <v>495</v>
          </cell>
          <cell r="FM375">
            <v>530</v>
          </cell>
          <cell r="FN375">
            <v>460</v>
          </cell>
          <cell r="FQ375">
            <v>400</v>
          </cell>
          <cell r="FR375">
            <v>276</v>
          </cell>
          <cell r="FS375">
            <v>250</v>
          </cell>
        </row>
        <row r="376">
          <cell r="B376">
            <v>37901</v>
          </cell>
          <cell r="C376">
            <v>692.86</v>
          </cell>
          <cell r="D376">
            <v>726.51</v>
          </cell>
          <cell r="E376">
            <v>894.79</v>
          </cell>
          <cell r="F376">
            <v>487.74</v>
          </cell>
          <cell r="G376">
            <v>496.92</v>
          </cell>
          <cell r="H376">
            <v>532.82000000000005</v>
          </cell>
          <cell r="I376">
            <v>440.45</v>
          </cell>
          <cell r="J376">
            <v>514.89</v>
          </cell>
          <cell r="K376">
            <v>496.05494505494505</v>
          </cell>
          <cell r="L376">
            <v>469.87</v>
          </cell>
          <cell r="M376">
            <v>341.28</v>
          </cell>
          <cell r="N376">
            <v>303.39</v>
          </cell>
          <cell r="FG376">
            <v>37901</v>
          </cell>
          <cell r="FH376">
            <v>690</v>
          </cell>
          <cell r="FI376">
            <v>710</v>
          </cell>
          <cell r="FJ376">
            <v>880</v>
          </cell>
          <cell r="FK376">
            <v>495</v>
          </cell>
          <cell r="FM376">
            <v>550</v>
          </cell>
          <cell r="FN376">
            <v>445</v>
          </cell>
          <cell r="FQ376">
            <v>400</v>
          </cell>
          <cell r="FR376">
            <v>310</v>
          </cell>
          <cell r="FS376">
            <v>260</v>
          </cell>
        </row>
        <row r="377">
          <cell r="B377">
            <v>37908</v>
          </cell>
          <cell r="C377">
            <v>690.04</v>
          </cell>
          <cell r="D377">
            <v>723.66</v>
          </cell>
          <cell r="E377">
            <v>891.7</v>
          </cell>
          <cell r="F377">
            <v>487.46</v>
          </cell>
          <cell r="G377">
            <v>497.21</v>
          </cell>
          <cell r="H377">
            <v>537.70000000000005</v>
          </cell>
          <cell r="I377">
            <v>438.52</v>
          </cell>
          <cell r="J377">
            <v>514.6</v>
          </cell>
          <cell r="K377">
            <v>496.75824175824175</v>
          </cell>
          <cell r="L377">
            <v>462.29</v>
          </cell>
          <cell r="M377">
            <v>343.57</v>
          </cell>
          <cell r="N377">
            <v>304.81</v>
          </cell>
          <cell r="FG377">
            <v>37908</v>
          </cell>
          <cell r="FH377">
            <v>690</v>
          </cell>
          <cell r="FI377">
            <v>710</v>
          </cell>
          <cell r="FJ377">
            <v>880</v>
          </cell>
          <cell r="FK377">
            <v>495</v>
          </cell>
          <cell r="FM377">
            <v>550</v>
          </cell>
          <cell r="FN377">
            <v>445</v>
          </cell>
          <cell r="FQ377">
            <v>400</v>
          </cell>
          <cell r="FR377">
            <v>310</v>
          </cell>
          <cell r="FS377">
            <v>260</v>
          </cell>
        </row>
        <row r="378">
          <cell r="B378">
            <v>37915</v>
          </cell>
          <cell r="C378">
            <v>690.06</v>
          </cell>
          <cell r="D378">
            <v>728.31</v>
          </cell>
          <cell r="E378">
            <v>890.91</v>
          </cell>
          <cell r="F378">
            <v>488.16</v>
          </cell>
          <cell r="G378">
            <v>498.49</v>
          </cell>
          <cell r="H378">
            <v>542.65</v>
          </cell>
          <cell r="I378">
            <v>439.75</v>
          </cell>
          <cell r="J378">
            <v>509.76</v>
          </cell>
          <cell r="K378">
            <v>486.96703296703299</v>
          </cell>
          <cell r="L378">
            <v>460.14</v>
          </cell>
          <cell r="M378">
            <v>344.51</v>
          </cell>
          <cell r="N378">
            <v>305.66000000000003</v>
          </cell>
          <cell r="FG378">
            <v>37915</v>
          </cell>
          <cell r="FH378">
            <v>690</v>
          </cell>
          <cell r="FI378">
            <v>710</v>
          </cell>
          <cell r="FJ378">
            <v>880</v>
          </cell>
          <cell r="FK378">
            <v>495</v>
          </cell>
          <cell r="FM378">
            <v>550</v>
          </cell>
          <cell r="FN378">
            <v>445</v>
          </cell>
          <cell r="FQ378">
            <v>400</v>
          </cell>
          <cell r="FR378">
            <v>310</v>
          </cell>
          <cell r="FS378">
            <v>260</v>
          </cell>
        </row>
        <row r="379">
          <cell r="B379">
            <v>37922</v>
          </cell>
          <cell r="C379">
            <v>691.66</v>
          </cell>
          <cell r="D379">
            <v>726.69</v>
          </cell>
          <cell r="E379">
            <v>891.63</v>
          </cell>
          <cell r="F379">
            <v>488.04</v>
          </cell>
          <cell r="G379">
            <v>499.14</v>
          </cell>
          <cell r="H379">
            <v>546.1</v>
          </cell>
          <cell r="I379">
            <v>433.04</v>
          </cell>
          <cell r="J379">
            <v>509.95</v>
          </cell>
          <cell r="K379">
            <v>488.25274725274727</v>
          </cell>
          <cell r="L379">
            <v>459.5</v>
          </cell>
          <cell r="M379">
            <v>344.27</v>
          </cell>
          <cell r="N379">
            <v>305.44</v>
          </cell>
          <cell r="FG379">
            <v>37922</v>
          </cell>
          <cell r="FH379">
            <v>690</v>
          </cell>
          <cell r="FI379">
            <v>710</v>
          </cell>
          <cell r="FJ379">
            <v>880</v>
          </cell>
          <cell r="FK379">
            <v>495</v>
          </cell>
          <cell r="FM379">
            <v>550</v>
          </cell>
          <cell r="FN379">
            <v>445</v>
          </cell>
          <cell r="FQ379">
            <v>400</v>
          </cell>
          <cell r="FR379">
            <v>310</v>
          </cell>
          <cell r="FS379">
            <v>260</v>
          </cell>
        </row>
        <row r="380">
          <cell r="B380">
            <v>37929</v>
          </cell>
          <cell r="C380">
            <v>691.3</v>
          </cell>
          <cell r="D380">
            <v>730.03</v>
          </cell>
          <cell r="E380">
            <v>891.94</v>
          </cell>
          <cell r="F380">
            <v>488.68</v>
          </cell>
          <cell r="G380">
            <v>502.81</v>
          </cell>
          <cell r="H380">
            <v>545.69000000000005</v>
          </cell>
          <cell r="I380">
            <v>437.23</v>
          </cell>
          <cell r="J380">
            <v>508.63</v>
          </cell>
          <cell r="K380">
            <v>494.86813186813185</v>
          </cell>
          <cell r="L380">
            <v>459.69</v>
          </cell>
          <cell r="M380">
            <v>344.14</v>
          </cell>
          <cell r="N380">
            <v>305.64</v>
          </cell>
          <cell r="FG380">
            <v>37929</v>
          </cell>
          <cell r="FH380">
            <v>690</v>
          </cell>
          <cell r="FI380">
            <v>710</v>
          </cell>
          <cell r="FJ380">
            <v>870</v>
          </cell>
          <cell r="FK380">
            <v>495</v>
          </cell>
          <cell r="FM380">
            <v>560</v>
          </cell>
          <cell r="FN380">
            <v>445</v>
          </cell>
          <cell r="FQ380">
            <v>400</v>
          </cell>
          <cell r="FR380">
            <v>310</v>
          </cell>
          <cell r="FS380">
            <v>260</v>
          </cell>
        </row>
        <row r="381">
          <cell r="B381">
            <v>37936</v>
          </cell>
          <cell r="C381">
            <v>693.86</v>
          </cell>
          <cell r="D381">
            <v>728.01</v>
          </cell>
          <cell r="E381">
            <v>889.61</v>
          </cell>
          <cell r="F381">
            <v>488.83</v>
          </cell>
          <cell r="G381">
            <v>503.87</v>
          </cell>
          <cell r="H381">
            <v>549.82000000000005</v>
          </cell>
          <cell r="I381">
            <v>447.62</v>
          </cell>
          <cell r="J381">
            <v>510.56</v>
          </cell>
          <cell r="K381">
            <v>491</v>
          </cell>
          <cell r="L381">
            <v>455.67</v>
          </cell>
          <cell r="M381">
            <v>345.77</v>
          </cell>
          <cell r="N381">
            <v>308.45999999999998</v>
          </cell>
          <cell r="FG381">
            <v>37936</v>
          </cell>
          <cell r="FH381">
            <v>690</v>
          </cell>
          <cell r="FI381">
            <v>710</v>
          </cell>
          <cell r="FJ381">
            <v>870</v>
          </cell>
          <cell r="FK381">
            <v>495</v>
          </cell>
          <cell r="FM381">
            <v>560</v>
          </cell>
          <cell r="FN381">
            <v>445</v>
          </cell>
          <cell r="FQ381">
            <v>400</v>
          </cell>
          <cell r="FR381">
            <v>310</v>
          </cell>
          <cell r="FS381">
            <v>260</v>
          </cell>
        </row>
        <row r="382">
          <cell r="B382">
            <v>37943</v>
          </cell>
          <cell r="C382">
            <v>687.01</v>
          </cell>
          <cell r="D382">
            <v>723.03</v>
          </cell>
          <cell r="E382">
            <v>883.06</v>
          </cell>
          <cell r="F382">
            <v>487.99</v>
          </cell>
          <cell r="G382">
            <v>504.14</v>
          </cell>
          <cell r="H382">
            <v>552.73</v>
          </cell>
          <cell r="I382">
            <v>439.71</v>
          </cell>
          <cell r="J382">
            <v>515.74</v>
          </cell>
          <cell r="K382">
            <v>491</v>
          </cell>
          <cell r="L382">
            <v>454.81</v>
          </cell>
          <cell r="M382">
            <v>345.05</v>
          </cell>
          <cell r="N382">
            <v>307.83</v>
          </cell>
          <cell r="FG382">
            <v>37943</v>
          </cell>
          <cell r="FH382">
            <v>690</v>
          </cell>
          <cell r="FI382">
            <v>710</v>
          </cell>
          <cell r="FJ382">
            <v>870</v>
          </cell>
          <cell r="FK382">
            <v>495</v>
          </cell>
          <cell r="FM382">
            <v>560</v>
          </cell>
          <cell r="FN382">
            <v>445</v>
          </cell>
          <cell r="FQ382">
            <v>400</v>
          </cell>
          <cell r="FR382">
            <v>310</v>
          </cell>
          <cell r="FS382">
            <v>260</v>
          </cell>
        </row>
        <row r="383">
          <cell r="B383">
            <v>37950</v>
          </cell>
          <cell r="C383">
            <v>686.84</v>
          </cell>
          <cell r="D383">
            <v>720.05</v>
          </cell>
          <cell r="E383">
            <v>877.9</v>
          </cell>
          <cell r="F383">
            <v>487.8</v>
          </cell>
          <cell r="G383">
            <v>504.14</v>
          </cell>
          <cell r="H383">
            <v>556.62</v>
          </cell>
          <cell r="I383">
            <v>431.8</v>
          </cell>
          <cell r="J383">
            <v>514.32000000000005</v>
          </cell>
          <cell r="K383">
            <v>491</v>
          </cell>
          <cell r="L383">
            <v>453.96</v>
          </cell>
          <cell r="M383">
            <v>345.1</v>
          </cell>
          <cell r="N383">
            <v>307.64</v>
          </cell>
          <cell r="FG383">
            <v>37950</v>
          </cell>
          <cell r="FH383">
            <v>690</v>
          </cell>
          <cell r="FI383">
            <v>710</v>
          </cell>
          <cell r="FJ383">
            <v>870</v>
          </cell>
          <cell r="FK383">
            <v>495</v>
          </cell>
          <cell r="FM383">
            <v>560</v>
          </cell>
          <cell r="FN383">
            <v>445</v>
          </cell>
          <cell r="FQ383">
            <v>400</v>
          </cell>
          <cell r="FR383">
            <v>310</v>
          </cell>
          <cell r="FS383">
            <v>260</v>
          </cell>
        </row>
        <row r="384">
          <cell r="B384">
            <v>37957</v>
          </cell>
          <cell r="C384">
            <v>687.95</v>
          </cell>
          <cell r="D384">
            <v>722.17</v>
          </cell>
          <cell r="E384">
            <v>880.53</v>
          </cell>
          <cell r="F384">
            <v>488.05</v>
          </cell>
          <cell r="G384">
            <v>504.14</v>
          </cell>
          <cell r="H384">
            <v>557.92999999999995</v>
          </cell>
          <cell r="I384">
            <v>430.69</v>
          </cell>
          <cell r="J384">
            <v>512.82000000000005</v>
          </cell>
          <cell r="K384">
            <v>491</v>
          </cell>
          <cell r="L384">
            <v>451.26</v>
          </cell>
          <cell r="M384">
            <v>344.82</v>
          </cell>
          <cell r="N384">
            <v>306.06</v>
          </cell>
          <cell r="FG384">
            <v>37957</v>
          </cell>
          <cell r="FH384">
            <v>690</v>
          </cell>
          <cell r="FI384">
            <v>710</v>
          </cell>
          <cell r="FJ384">
            <v>870</v>
          </cell>
          <cell r="FK384">
            <v>495</v>
          </cell>
          <cell r="FM384">
            <v>560</v>
          </cell>
          <cell r="FN384">
            <v>425</v>
          </cell>
          <cell r="FQ384">
            <v>400</v>
          </cell>
          <cell r="FR384">
            <v>310</v>
          </cell>
          <cell r="FS384">
            <v>260</v>
          </cell>
        </row>
        <row r="385">
          <cell r="B385">
            <v>37964</v>
          </cell>
          <cell r="C385">
            <v>689</v>
          </cell>
          <cell r="D385">
            <v>719.36</v>
          </cell>
          <cell r="E385">
            <v>881.41</v>
          </cell>
          <cell r="F385">
            <v>487.66</v>
          </cell>
          <cell r="G385">
            <v>501.86</v>
          </cell>
          <cell r="H385">
            <v>558.86</v>
          </cell>
          <cell r="I385">
            <v>421.93</v>
          </cell>
          <cell r="J385">
            <v>509.31</v>
          </cell>
          <cell r="K385">
            <v>491</v>
          </cell>
          <cell r="L385">
            <v>449.41</v>
          </cell>
          <cell r="M385">
            <v>342.68</v>
          </cell>
          <cell r="N385">
            <v>306.02999999999997</v>
          </cell>
          <cell r="FG385">
            <v>37964</v>
          </cell>
          <cell r="FH385">
            <v>690</v>
          </cell>
          <cell r="FI385">
            <v>710</v>
          </cell>
          <cell r="FJ385">
            <v>870</v>
          </cell>
          <cell r="FK385">
            <v>495</v>
          </cell>
          <cell r="FM385">
            <v>560</v>
          </cell>
          <cell r="FN385">
            <v>425</v>
          </cell>
          <cell r="FQ385">
            <v>400</v>
          </cell>
          <cell r="FR385">
            <v>310</v>
          </cell>
          <cell r="FS385">
            <v>260</v>
          </cell>
        </row>
        <row r="386">
          <cell r="B386">
            <v>37971</v>
          </cell>
          <cell r="C386">
            <v>689.44</v>
          </cell>
          <cell r="D386">
            <v>719.04</v>
          </cell>
          <cell r="E386">
            <v>878.82</v>
          </cell>
          <cell r="F386">
            <v>487.76</v>
          </cell>
          <cell r="G386">
            <v>501.86</v>
          </cell>
          <cell r="H386">
            <v>559.32000000000005</v>
          </cell>
          <cell r="I386">
            <v>413.92</v>
          </cell>
          <cell r="J386">
            <v>505.23</v>
          </cell>
          <cell r="K386">
            <v>491</v>
          </cell>
          <cell r="L386">
            <v>444.8</v>
          </cell>
          <cell r="M386">
            <v>337.25</v>
          </cell>
          <cell r="N386">
            <v>303.01</v>
          </cell>
          <cell r="FG386">
            <v>37971</v>
          </cell>
          <cell r="FH386">
            <v>690</v>
          </cell>
          <cell r="FI386">
            <v>710</v>
          </cell>
          <cell r="FJ386">
            <v>870</v>
          </cell>
          <cell r="FK386">
            <v>495</v>
          </cell>
          <cell r="FM386">
            <v>560</v>
          </cell>
          <cell r="FN386">
            <v>420</v>
          </cell>
          <cell r="FQ386">
            <v>400</v>
          </cell>
          <cell r="FR386">
            <v>310</v>
          </cell>
          <cell r="FS386">
            <v>260</v>
          </cell>
        </row>
        <row r="387">
          <cell r="B387">
            <v>37978</v>
          </cell>
          <cell r="C387">
            <v>688.97</v>
          </cell>
          <cell r="D387">
            <v>719.11</v>
          </cell>
          <cell r="E387">
            <v>878.2</v>
          </cell>
          <cell r="F387">
            <v>487.7</v>
          </cell>
          <cell r="G387">
            <v>502.41</v>
          </cell>
          <cell r="H387">
            <v>559.48</v>
          </cell>
          <cell r="I387">
            <v>405.73</v>
          </cell>
          <cell r="J387">
            <v>504.44</v>
          </cell>
          <cell r="K387">
            <v>491</v>
          </cell>
          <cell r="L387">
            <v>440.61</v>
          </cell>
          <cell r="M387">
            <v>339.12</v>
          </cell>
          <cell r="N387">
            <v>304.14999999999998</v>
          </cell>
          <cell r="FG387">
            <v>37978</v>
          </cell>
          <cell r="FH387">
            <v>690</v>
          </cell>
          <cell r="FI387">
            <v>710</v>
          </cell>
          <cell r="FJ387">
            <v>870</v>
          </cell>
          <cell r="FK387">
            <v>495</v>
          </cell>
          <cell r="FM387">
            <v>560</v>
          </cell>
          <cell r="FN387">
            <v>420</v>
          </cell>
          <cell r="FQ387">
            <v>400</v>
          </cell>
          <cell r="FR387">
            <v>310</v>
          </cell>
          <cell r="FS387">
            <v>260</v>
          </cell>
        </row>
        <row r="388">
          <cell r="B388">
            <v>37985</v>
          </cell>
          <cell r="C388">
            <v>689.34</v>
          </cell>
          <cell r="D388">
            <v>718.31</v>
          </cell>
          <cell r="E388">
            <v>877.5</v>
          </cell>
          <cell r="F388">
            <v>487.59</v>
          </cell>
          <cell r="G388">
            <v>502.66</v>
          </cell>
          <cell r="H388">
            <v>559.46</v>
          </cell>
          <cell r="I388">
            <v>400.04</v>
          </cell>
          <cell r="J388">
            <v>498.01</v>
          </cell>
          <cell r="K388">
            <v>491</v>
          </cell>
          <cell r="L388">
            <v>434.86</v>
          </cell>
          <cell r="M388">
            <v>338.4</v>
          </cell>
          <cell r="N388">
            <v>303.79000000000002</v>
          </cell>
          <cell r="FG388">
            <v>37985</v>
          </cell>
          <cell r="FH388">
            <v>690</v>
          </cell>
          <cell r="FI388">
            <v>710</v>
          </cell>
          <cell r="FJ388">
            <v>870</v>
          </cell>
          <cell r="FK388">
            <v>495</v>
          </cell>
          <cell r="FM388">
            <v>560</v>
          </cell>
          <cell r="FN388">
            <v>420</v>
          </cell>
          <cell r="FQ388">
            <v>400</v>
          </cell>
          <cell r="FR388">
            <v>310</v>
          </cell>
          <cell r="FS388">
            <v>260</v>
          </cell>
        </row>
        <row r="389">
          <cell r="B389">
            <v>37992</v>
          </cell>
          <cell r="C389">
            <v>691.08</v>
          </cell>
          <cell r="D389">
            <v>717.21</v>
          </cell>
          <cell r="E389">
            <v>877.4</v>
          </cell>
          <cell r="F389">
            <v>487.54</v>
          </cell>
          <cell r="G389">
            <v>502.62</v>
          </cell>
          <cell r="H389">
            <v>559.91</v>
          </cell>
          <cell r="I389">
            <v>397.83</v>
          </cell>
          <cell r="J389">
            <v>498.96</v>
          </cell>
          <cell r="K389">
            <v>491</v>
          </cell>
          <cell r="L389">
            <v>434.84</v>
          </cell>
          <cell r="M389">
            <v>338.38</v>
          </cell>
          <cell r="N389">
            <v>303.76</v>
          </cell>
          <cell r="FG389">
            <v>37992</v>
          </cell>
          <cell r="FH389">
            <v>680</v>
          </cell>
          <cell r="FI389">
            <v>700</v>
          </cell>
          <cell r="FJ389">
            <v>850</v>
          </cell>
          <cell r="FK389">
            <v>485</v>
          </cell>
          <cell r="FM389">
            <v>560</v>
          </cell>
          <cell r="FN389">
            <v>395</v>
          </cell>
          <cell r="FQ389">
            <v>400</v>
          </cell>
          <cell r="FR389">
            <v>310</v>
          </cell>
          <cell r="FS389">
            <v>260</v>
          </cell>
        </row>
        <row r="390">
          <cell r="B390">
            <v>37999</v>
          </cell>
          <cell r="C390">
            <v>687.95</v>
          </cell>
          <cell r="D390">
            <v>718.6</v>
          </cell>
          <cell r="E390">
            <v>874.65</v>
          </cell>
          <cell r="F390">
            <v>487.95</v>
          </cell>
          <cell r="G390">
            <v>502.21</v>
          </cell>
          <cell r="H390">
            <v>560</v>
          </cell>
          <cell r="I390">
            <v>387.32</v>
          </cell>
          <cell r="J390">
            <v>494.38</v>
          </cell>
          <cell r="K390">
            <v>491</v>
          </cell>
          <cell r="L390">
            <v>423.38</v>
          </cell>
          <cell r="M390">
            <v>336.87</v>
          </cell>
          <cell r="N390">
            <v>302.74</v>
          </cell>
          <cell r="FG390">
            <v>37999</v>
          </cell>
          <cell r="FH390">
            <v>680</v>
          </cell>
          <cell r="FI390">
            <v>700</v>
          </cell>
          <cell r="FJ390">
            <v>850</v>
          </cell>
          <cell r="FK390">
            <v>485</v>
          </cell>
          <cell r="FM390">
            <v>560</v>
          </cell>
          <cell r="FN390">
            <v>395</v>
          </cell>
          <cell r="FQ390">
            <v>400</v>
          </cell>
          <cell r="FR390">
            <v>310</v>
          </cell>
          <cell r="FS390">
            <v>260</v>
          </cell>
        </row>
        <row r="391">
          <cell r="B391">
            <v>38006</v>
          </cell>
          <cell r="C391">
            <v>685.68</v>
          </cell>
          <cell r="D391">
            <v>719.15</v>
          </cell>
          <cell r="E391">
            <v>873.04</v>
          </cell>
          <cell r="F391">
            <v>488.01</v>
          </cell>
          <cell r="G391">
            <v>502.68</v>
          </cell>
          <cell r="H391">
            <v>560</v>
          </cell>
          <cell r="I391">
            <v>391.57</v>
          </cell>
          <cell r="J391">
            <v>492.01</v>
          </cell>
          <cell r="K391">
            <v>491</v>
          </cell>
          <cell r="L391">
            <v>423.78</v>
          </cell>
          <cell r="M391">
            <v>336.55</v>
          </cell>
          <cell r="N391">
            <v>302.02</v>
          </cell>
          <cell r="FG391">
            <v>38006</v>
          </cell>
          <cell r="FH391">
            <v>680</v>
          </cell>
          <cell r="FI391">
            <v>700</v>
          </cell>
          <cell r="FJ391">
            <v>850</v>
          </cell>
          <cell r="FK391">
            <v>485</v>
          </cell>
          <cell r="FM391">
            <v>560</v>
          </cell>
          <cell r="FN391">
            <v>395</v>
          </cell>
          <cell r="FQ391">
            <v>400</v>
          </cell>
          <cell r="FR391">
            <v>310</v>
          </cell>
          <cell r="FS391">
            <v>260</v>
          </cell>
        </row>
        <row r="392">
          <cell r="B392">
            <v>38013</v>
          </cell>
          <cell r="C392">
            <v>685.19</v>
          </cell>
          <cell r="D392">
            <v>721.66</v>
          </cell>
          <cell r="E392">
            <v>867.09</v>
          </cell>
          <cell r="F392">
            <v>488.08</v>
          </cell>
          <cell r="G392">
            <v>502.77</v>
          </cell>
          <cell r="H392">
            <v>560</v>
          </cell>
          <cell r="I392">
            <v>386.34</v>
          </cell>
          <cell r="J392">
            <v>491</v>
          </cell>
          <cell r="K392">
            <v>491</v>
          </cell>
          <cell r="L392">
            <v>423.01</v>
          </cell>
          <cell r="M392">
            <v>333.17</v>
          </cell>
          <cell r="N392">
            <v>299.89</v>
          </cell>
          <cell r="FG392">
            <v>38013</v>
          </cell>
          <cell r="FH392">
            <v>680</v>
          </cell>
          <cell r="FI392">
            <v>700</v>
          </cell>
          <cell r="FJ392">
            <v>850</v>
          </cell>
          <cell r="FK392">
            <v>485</v>
          </cell>
          <cell r="FM392">
            <v>560</v>
          </cell>
          <cell r="FN392">
            <v>395</v>
          </cell>
          <cell r="FQ392">
            <v>400</v>
          </cell>
          <cell r="FR392">
            <v>310</v>
          </cell>
          <cell r="FS392">
            <v>260</v>
          </cell>
        </row>
        <row r="393">
          <cell r="B393">
            <v>38020</v>
          </cell>
          <cell r="C393">
            <v>685.83</v>
          </cell>
          <cell r="D393">
            <v>723.66</v>
          </cell>
          <cell r="E393">
            <v>865.54</v>
          </cell>
          <cell r="F393">
            <v>486.65</v>
          </cell>
          <cell r="G393">
            <v>503.23</v>
          </cell>
          <cell r="H393">
            <v>561.80999999999995</v>
          </cell>
          <cell r="I393">
            <v>395.2</v>
          </cell>
          <cell r="J393">
            <v>490.48</v>
          </cell>
          <cell r="K393">
            <v>491</v>
          </cell>
          <cell r="L393">
            <v>421.82</v>
          </cell>
          <cell r="M393">
            <v>333.25</v>
          </cell>
          <cell r="N393">
            <v>299.83999999999997</v>
          </cell>
          <cell r="FG393">
            <v>38020</v>
          </cell>
          <cell r="FH393">
            <v>680</v>
          </cell>
          <cell r="FI393">
            <v>690</v>
          </cell>
          <cell r="FJ393">
            <v>850</v>
          </cell>
          <cell r="FK393">
            <v>485</v>
          </cell>
          <cell r="FM393">
            <v>590</v>
          </cell>
          <cell r="FN393">
            <v>400</v>
          </cell>
          <cell r="FQ393">
            <v>400</v>
          </cell>
          <cell r="FR393">
            <v>310</v>
          </cell>
          <cell r="FS393">
            <v>285</v>
          </cell>
        </row>
        <row r="394">
          <cell r="B394">
            <v>38027</v>
          </cell>
          <cell r="C394">
            <v>682.31</v>
          </cell>
          <cell r="D394">
            <v>722.48</v>
          </cell>
          <cell r="E394">
            <v>856.24</v>
          </cell>
          <cell r="F394">
            <v>484.02</v>
          </cell>
          <cell r="G394">
            <v>504.12</v>
          </cell>
          <cell r="H394">
            <v>572.37</v>
          </cell>
          <cell r="I394">
            <v>397.62</v>
          </cell>
          <cell r="J394">
            <v>498.58</v>
          </cell>
          <cell r="K394">
            <v>491</v>
          </cell>
          <cell r="L394">
            <v>419.44</v>
          </cell>
          <cell r="M394">
            <v>339.37</v>
          </cell>
          <cell r="N394">
            <v>307.76</v>
          </cell>
          <cell r="FG394">
            <v>38027</v>
          </cell>
          <cell r="FH394">
            <v>680</v>
          </cell>
          <cell r="FI394">
            <v>690</v>
          </cell>
          <cell r="FJ394">
            <v>850</v>
          </cell>
          <cell r="FK394">
            <v>485</v>
          </cell>
          <cell r="FM394">
            <v>590</v>
          </cell>
          <cell r="FN394">
            <v>400</v>
          </cell>
          <cell r="FQ394">
            <v>400</v>
          </cell>
          <cell r="FR394">
            <v>310</v>
          </cell>
          <cell r="FS394">
            <v>285</v>
          </cell>
        </row>
        <row r="395">
          <cell r="B395">
            <v>38034</v>
          </cell>
          <cell r="C395">
            <v>683.48</v>
          </cell>
          <cell r="D395">
            <v>721.49</v>
          </cell>
          <cell r="E395">
            <v>851.77</v>
          </cell>
          <cell r="F395">
            <v>481.95</v>
          </cell>
          <cell r="G395">
            <v>506.51</v>
          </cell>
          <cell r="H395">
            <v>582.23</v>
          </cell>
          <cell r="I395">
            <v>397.93</v>
          </cell>
          <cell r="J395">
            <v>509.47</v>
          </cell>
          <cell r="K395">
            <v>491</v>
          </cell>
          <cell r="L395">
            <v>419.14</v>
          </cell>
          <cell r="M395">
            <v>340.05</v>
          </cell>
          <cell r="N395">
            <v>308.27999999999997</v>
          </cell>
          <cell r="FG395">
            <v>38034</v>
          </cell>
          <cell r="FH395">
            <v>680</v>
          </cell>
          <cell r="FI395">
            <v>690</v>
          </cell>
          <cell r="FJ395">
            <v>850</v>
          </cell>
          <cell r="FK395">
            <v>485</v>
          </cell>
          <cell r="FM395">
            <v>590</v>
          </cell>
          <cell r="FN395">
            <v>400</v>
          </cell>
          <cell r="FQ395">
            <v>400</v>
          </cell>
          <cell r="FR395">
            <v>310</v>
          </cell>
          <cell r="FS395">
            <v>285</v>
          </cell>
        </row>
        <row r="396">
          <cell r="B396">
            <v>38041</v>
          </cell>
          <cell r="C396">
            <v>687.14</v>
          </cell>
          <cell r="D396">
            <v>723.28</v>
          </cell>
          <cell r="E396">
            <v>849.55</v>
          </cell>
          <cell r="F396">
            <v>480.16</v>
          </cell>
          <cell r="G396">
            <v>509.39</v>
          </cell>
          <cell r="H396">
            <v>588.5</v>
          </cell>
          <cell r="I396">
            <v>404.38</v>
          </cell>
          <cell r="J396">
            <v>513.80999999999995</v>
          </cell>
          <cell r="K396">
            <v>491</v>
          </cell>
          <cell r="L396">
            <v>418.92</v>
          </cell>
          <cell r="M396">
            <v>341.06</v>
          </cell>
          <cell r="N396">
            <v>309.70999999999998</v>
          </cell>
          <cell r="FG396">
            <v>38041</v>
          </cell>
          <cell r="FH396">
            <v>680</v>
          </cell>
          <cell r="FI396">
            <v>690</v>
          </cell>
          <cell r="FJ396">
            <v>850</v>
          </cell>
          <cell r="FK396">
            <v>485</v>
          </cell>
          <cell r="FM396">
            <v>590</v>
          </cell>
          <cell r="FN396">
            <v>400</v>
          </cell>
          <cell r="FQ396">
            <v>400</v>
          </cell>
          <cell r="FR396">
            <v>310</v>
          </cell>
          <cell r="FS396">
            <v>285</v>
          </cell>
        </row>
        <row r="397">
          <cell r="B397">
            <v>38048</v>
          </cell>
          <cell r="C397">
            <v>687.6</v>
          </cell>
          <cell r="D397">
            <v>726.06</v>
          </cell>
          <cell r="E397">
            <v>845.37</v>
          </cell>
          <cell r="F397">
            <v>473.33</v>
          </cell>
          <cell r="G397">
            <v>509.97</v>
          </cell>
          <cell r="H397">
            <v>590.79</v>
          </cell>
          <cell r="I397">
            <v>414.12</v>
          </cell>
          <cell r="J397">
            <v>514.83000000000004</v>
          </cell>
          <cell r="K397">
            <v>491</v>
          </cell>
          <cell r="L397">
            <v>416.93</v>
          </cell>
          <cell r="M397">
            <v>341.34</v>
          </cell>
          <cell r="N397">
            <v>309.95999999999998</v>
          </cell>
          <cell r="FG397">
            <v>38048</v>
          </cell>
          <cell r="FH397">
            <v>670</v>
          </cell>
          <cell r="FI397">
            <v>690</v>
          </cell>
          <cell r="FJ397">
            <v>840</v>
          </cell>
          <cell r="FK397">
            <v>475</v>
          </cell>
          <cell r="FM397">
            <v>620</v>
          </cell>
          <cell r="FN397">
            <v>420</v>
          </cell>
          <cell r="FQ397">
            <v>400</v>
          </cell>
          <cell r="FR397">
            <v>310</v>
          </cell>
          <cell r="FS397">
            <v>285</v>
          </cell>
        </row>
        <row r="398">
          <cell r="B398">
            <v>38055</v>
          </cell>
          <cell r="C398">
            <v>688.87</v>
          </cell>
          <cell r="D398">
            <v>723.7</v>
          </cell>
          <cell r="E398">
            <v>840.08</v>
          </cell>
          <cell r="F398">
            <v>472.99</v>
          </cell>
          <cell r="G398">
            <v>511.67</v>
          </cell>
          <cell r="H398">
            <v>600.15</v>
          </cell>
          <cell r="I398">
            <v>422.15</v>
          </cell>
          <cell r="J398">
            <v>514.55999999999995</v>
          </cell>
          <cell r="K398">
            <v>491</v>
          </cell>
          <cell r="L398">
            <v>415.96</v>
          </cell>
          <cell r="M398">
            <v>345.82</v>
          </cell>
          <cell r="N398">
            <v>315.04000000000002</v>
          </cell>
          <cell r="FG398">
            <v>38055</v>
          </cell>
          <cell r="FH398">
            <v>670</v>
          </cell>
          <cell r="FI398">
            <v>690</v>
          </cell>
          <cell r="FJ398">
            <v>840</v>
          </cell>
          <cell r="FK398">
            <v>475</v>
          </cell>
          <cell r="FM398">
            <v>620</v>
          </cell>
          <cell r="FN398">
            <v>420</v>
          </cell>
          <cell r="FQ398">
            <v>400</v>
          </cell>
          <cell r="FR398">
            <v>310</v>
          </cell>
          <cell r="FS398">
            <v>285</v>
          </cell>
        </row>
        <row r="399">
          <cell r="B399">
            <v>38062</v>
          </cell>
          <cell r="C399">
            <v>682.65</v>
          </cell>
          <cell r="D399">
            <v>716.23</v>
          </cell>
          <cell r="E399">
            <v>836.83</v>
          </cell>
          <cell r="F399">
            <v>471.24</v>
          </cell>
          <cell r="G399">
            <v>512.29</v>
          </cell>
          <cell r="H399">
            <v>611.48</v>
          </cell>
          <cell r="I399">
            <v>419.73</v>
          </cell>
          <cell r="J399">
            <v>517.82000000000005</v>
          </cell>
          <cell r="K399">
            <v>491</v>
          </cell>
          <cell r="L399">
            <v>415.73</v>
          </cell>
          <cell r="M399">
            <v>347.21</v>
          </cell>
          <cell r="N399">
            <v>315.87</v>
          </cell>
          <cell r="FG399">
            <v>38062</v>
          </cell>
          <cell r="FH399">
            <v>670</v>
          </cell>
          <cell r="FI399">
            <v>690</v>
          </cell>
          <cell r="FJ399">
            <v>840</v>
          </cell>
          <cell r="FK399">
            <v>475</v>
          </cell>
          <cell r="FM399">
            <v>620</v>
          </cell>
          <cell r="FN399">
            <v>420</v>
          </cell>
          <cell r="FQ399">
            <v>400</v>
          </cell>
          <cell r="FR399">
            <v>310</v>
          </cell>
          <cell r="FS399">
            <v>285</v>
          </cell>
        </row>
        <row r="400">
          <cell r="B400">
            <v>38069</v>
          </cell>
          <cell r="C400">
            <v>684.87</v>
          </cell>
          <cell r="D400">
            <v>719.62</v>
          </cell>
          <cell r="E400">
            <v>829.59</v>
          </cell>
          <cell r="F400">
            <v>471.73</v>
          </cell>
          <cell r="G400">
            <v>513.95000000000005</v>
          </cell>
          <cell r="H400">
            <v>616.14</v>
          </cell>
          <cell r="I400">
            <v>419.33</v>
          </cell>
          <cell r="J400">
            <v>519.47</v>
          </cell>
          <cell r="K400">
            <v>491</v>
          </cell>
          <cell r="L400">
            <v>416.04</v>
          </cell>
          <cell r="M400">
            <v>347.54</v>
          </cell>
          <cell r="N400">
            <v>316.20999999999998</v>
          </cell>
          <cell r="FG400">
            <v>38069</v>
          </cell>
          <cell r="FH400">
            <v>670</v>
          </cell>
          <cell r="FI400">
            <v>690</v>
          </cell>
          <cell r="FJ400">
            <v>840</v>
          </cell>
          <cell r="FK400">
            <v>475</v>
          </cell>
          <cell r="FM400">
            <v>620</v>
          </cell>
          <cell r="FN400">
            <v>420</v>
          </cell>
          <cell r="FQ400">
            <v>400</v>
          </cell>
          <cell r="FR400">
            <v>310</v>
          </cell>
          <cell r="FS400">
            <v>285</v>
          </cell>
        </row>
        <row r="401">
          <cell r="B401">
            <v>38076</v>
          </cell>
          <cell r="C401">
            <v>686.26</v>
          </cell>
          <cell r="D401">
            <v>718.99</v>
          </cell>
          <cell r="E401">
            <v>824.56</v>
          </cell>
          <cell r="F401">
            <v>472.11</v>
          </cell>
          <cell r="G401">
            <v>514.41</v>
          </cell>
          <cell r="H401">
            <v>618.61</v>
          </cell>
          <cell r="I401">
            <v>425.84</v>
          </cell>
          <cell r="J401">
            <v>516.79999999999995</v>
          </cell>
          <cell r="K401">
            <v>491</v>
          </cell>
          <cell r="L401">
            <v>416.17</v>
          </cell>
          <cell r="M401">
            <v>348.45</v>
          </cell>
          <cell r="N401">
            <v>318.08</v>
          </cell>
          <cell r="FG401">
            <v>38076</v>
          </cell>
          <cell r="FH401">
            <v>670</v>
          </cell>
          <cell r="FI401">
            <v>690</v>
          </cell>
          <cell r="FJ401">
            <v>840</v>
          </cell>
          <cell r="FK401">
            <v>475</v>
          </cell>
          <cell r="FM401">
            <v>620</v>
          </cell>
          <cell r="FN401">
            <v>420</v>
          </cell>
          <cell r="FQ401">
            <v>400</v>
          </cell>
          <cell r="FR401">
            <v>310</v>
          </cell>
          <cell r="FS401">
            <v>285</v>
          </cell>
        </row>
        <row r="402">
          <cell r="B402">
            <v>38083</v>
          </cell>
          <cell r="C402">
            <v>688.78</v>
          </cell>
          <cell r="D402">
            <v>726.65</v>
          </cell>
          <cell r="E402">
            <v>818.27</v>
          </cell>
          <cell r="F402">
            <v>471.18</v>
          </cell>
          <cell r="G402">
            <v>516.72</v>
          </cell>
          <cell r="H402">
            <v>626.08000000000004</v>
          </cell>
          <cell r="I402">
            <v>428.77</v>
          </cell>
          <cell r="J402">
            <v>529.62</v>
          </cell>
          <cell r="K402">
            <v>491</v>
          </cell>
          <cell r="L402">
            <v>419.77</v>
          </cell>
          <cell r="M402">
            <v>355.18</v>
          </cell>
          <cell r="N402">
            <v>324.64999999999998</v>
          </cell>
          <cell r="FG402">
            <v>38083</v>
          </cell>
          <cell r="FH402">
            <v>670</v>
          </cell>
          <cell r="FI402">
            <v>700</v>
          </cell>
          <cell r="FJ402">
            <v>840</v>
          </cell>
          <cell r="FK402">
            <v>475</v>
          </cell>
          <cell r="FM402">
            <v>640</v>
          </cell>
          <cell r="FN402">
            <v>450</v>
          </cell>
          <cell r="FQ402">
            <v>420</v>
          </cell>
          <cell r="FR402">
            <v>310</v>
          </cell>
          <cell r="FS402">
            <v>285</v>
          </cell>
        </row>
        <row r="403">
          <cell r="B403">
            <v>38090</v>
          </cell>
          <cell r="C403">
            <v>691.66</v>
          </cell>
          <cell r="D403">
            <v>730.53</v>
          </cell>
          <cell r="E403">
            <v>820.63</v>
          </cell>
          <cell r="F403">
            <v>472.07</v>
          </cell>
          <cell r="G403">
            <v>517.26</v>
          </cell>
          <cell r="H403">
            <v>632.54999999999995</v>
          </cell>
          <cell r="I403">
            <v>447.08</v>
          </cell>
          <cell r="J403">
            <v>539.98</v>
          </cell>
          <cell r="K403">
            <v>491</v>
          </cell>
          <cell r="L403">
            <v>420.64</v>
          </cell>
          <cell r="M403">
            <v>357.88</v>
          </cell>
          <cell r="N403">
            <v>325.70999999999998</v>
          </cell>
          <cell r="FG403">
            <v>38090</v>
          </cell>
          <cell r="FH403">
            <v>670</v>
          </cell>
          <cell r="FI403">
            <v>700</v>
          </cell>
          <cell r="FJ403">
            <v>840</v>
          </cell>
          <cell r="FK403">
            <v>475</v>
          </cell>
          <cell r="FM403">
            <v>640</v>
          </cell>
          <cell r="FN403">
            <v>450</v>
          </cell>
          <cell r="FQ403">
            <v>420</v>
          </cell>
          <cell r="FR403">
            <v>310</v>
          </cell>
          <cell r="FS403">
            <v>285</v>
          </cell>
        </row>
        <row r="404">
          <cell r="B404">
            <v>38097</v>
          </cell>
          <cell r="C404">
            <v>685.93</v>
          </cell>
          <cell r="D404">
            <v>722.35</v>
          </cell>
          <cell r="E404">
            <v>817.84</v>
          </cell>
          <cell r="F404">
            <v>470.8</v>
          </cell>
          <cell r="G404">
            <v>519.92999999999995</v>
          </cell>
          <cell r="H404">
            <v>637.04</v>
          </cell>
          <cell r="I404">
            <v>452.58</v>
          </cell>
          <cell r="J404">
            <v>541.91999999999996</v>
          </cell>
          <cell r="K404">
            <v>491</v>
          </cell>
          <cell r="L404">
            <v>423.94</v>
          </cell>
          <cell r="M404">
            <v>358.02</v>
          </cell>
          <cell r="N404">
            <v>325.82</v>
          </cell>
          <cell r="FG404">
            <v>38097</v>
          </cell>
          <cell r="FH404">
            <v>670</v>
          </cell>
          <cell r="FI404">
            <v>700</v>
          </cell>
          <cell r="FJ404">
            <v>840</v>
          </cell>
          <cell r="FK404">
            <v>475</v>
          </cell>
          <cell r="FM404">
            <v>640</v>
          </cell>
          <cell r="FN404">
            <v>450</v>
          </cell>
          <cell r="FQ404">
            <v>420</v>
          </cell>
          <cell r="FR404">
            <v>310</v>
          </cell>
          <cell r="FS404">
            <v>285</v>
          </cell>
        </row>
        <row r="405">
          <cell r="B405">
            <v>38104</v>
          </cell>
          <cell r="C405">
            <v>683.39</v>
          </cell>
          <cell r="D405">
            <v>720.25</v>
          </cell>
          <cell r="E405">
            <v>820.7</v>
          </cell>
          <cell r="F405">
            <v>470.5</v>
          </cell>
          <cell r="G405">
            <v>525.28</v>
          </cell>
          <cell r="H405">
            <v>637.20000000000005</v>
          </cell>
          <cell r="I405">
            <v>455.72</v>
          </cell>
          <cell r="J405">
            <v>542.58000000000004</v>
          </cell>
          <cell r="K405">
            <v>491</v>
          </cell>
          <cell r="L405">
            <v>424.71</v>
          </cell>
          <cell r="M405">
            <v>358.34</v>
          </cell>
          <cell r="N405">
            <v>327.02999999999997</v>
          </cell>
          <cell r="FG405">
            <v>38104</v>
          </cell>
          <cell r="FH405">
            <v>670</v>
          </cell>
          <cell r="FI405">
            <v>700</v>
          </cell>
          <cell r="FJ405">
            <v>840</v>
          </cell>
          <cell r="FK405">
            <v>475</v>
          </cell>
          <cell r="FM405">
            <v>640</v>
          </cell>
          <cell r="FN405">
            <v>450</v>
          </cell>
          <cell r="FQ405">
            <v>420</v>
          </cell>
          <cell r="FR405">
            <v>310</v>
          </cell>
          <cell r="FS405">
            <v>285</v>
          </cell>
        </row>
        <row r="406">
          <cell r="B406">
            <v>38111</v>
          </cell>
          <cell r="C406">
            <v>681.86</v>
          </cell>
          <cell r="D406">
            <v>718.89</v>
          </cell>
          <cell r="E406">
            <v>817.49</v>
          </cell>
          <cell r="F406">
            <v>470.19</v>
          </cell>
          <cell r="G406">
            <v>530.77</v>
          </cell>
          <cell r="H406">
            <v>639.53</v>
          </cell>
          <cell r="I406">
            <v>455.25</v>
          </cell>
          <cell r="J406">
            <v>545.34</v>
          </cell>
          <cell r="K406">
            <v>491</v>
          </cell>
          <cell r="L406">
            <v>423.87</v>
          </cell>
          <cell r="M406">
            <v>356.74</v>
          </cell>
          <cell r="N406">
            <v>326.32</v>
          </cell>
          <cell r="FG406">
            <v>38111</v>
          </cell>
          <cell r="FH406">
            <v>670</v>
          </cell>
          <cell r="FI406">
            <v>700</v>
          </cell>
          <cell r="FJ406">
            <v>840</v>
          </cell>
          <cell r="FK406">
            <v>475</v>
          </cell>
          <cell r="FM406">
            <v>640</v>
          </cell>
          <cell r="FN406">
            <v>450</v>
          </cell>
          <cell r="FQ406">
            <v>420</v>
          </cell>
          <cell r="FR406">
            <v>310</v>
          </cell>
          <cell r="FS406">
            <v>285</v>
          </cell>
        </row>
        <row r="407">
          <cell r="B407">
            <v>38118</v>
          </cell>
          <cell r="C407">
            <v>682.48</v>
          </cell>
          <cell r="D407">
            <v>717.28</v>
          </cell>
          <cell r="E407">
            <v>818.31</v>
          </cell>
          <cell r="F407">
            <v>470.51</v>
          </cell>
          <cell r="G407">
            <v>535.71</v>
          </cell>
          <cell r="H407">
            <v>639.67999999999995</v>
          </cell>
          <cell r="I407">
            <v>454.2</v>
          </cell>
          <cell r="J407">
            <v>548.36</v>
          </cell>
          <cell r="K407">
            <v>491</v>
          </cell>
          <cell r="L407">
            <v>429.45</v>
          </cell>
          <cell r="M407">
            <v>357.28</v>
          </cell>
          <cell r="N407">
            <v>327.60000000000002</v>
          </cell>
          <cell r="FG407">
            <v>38118</v>
          </cell>
          <cell r="FH407">
            <v>670</v>
          </cell>
          <cell r="FI407">
            <v>700</v>
          </cell>
          <cell r="FJ407">
            <v>840</v>
          </cell>
          <cell r="FK407">
            <v>475</v>
          </cell>
          <cell r="FM407">
            <v>640</v>
          </cell>
          <cell r="FN407">
            <v>450</v>
          </cell>
          <cell r="FQ407">
            <v>420</v>
          </cell>
          <cell r="FR407">
            <v>310</v>
          </cell>
          <cell r="FS407">
            <v>285</v>
          </cell>
        </row>
        <row r="408">
          <cell r="B408">
            <v>38125</v>
          </cell>
          <cell r="C408">
            <v>683.25</v>
          </cell>
          <cell r="D408">
            <v>717.04</v>
          </cell>
          <cell r="E408">
            <v>817.19</v>
          </cell>
          <cell r="F408">
            <v>470.3</v>
          </cell>
          <cell r="G408">
            <v>535.84</v>
          </cell>
          <cell r="H408">
            <v>640</v>
          </cell>
          <cell r="I408">
            <v>465.68</v>
          </cell>
          <cell r="J408">
            <v>549.6</v>
          </cell>
          <cell r="K408">
            <v>491</v>
          </cell>
          <cell r="L408">
            <v>430.52</v>
          </cell>
          <cell r="M408">
            <v>357.03</v>
          </cell>
          <cell r="N408">
            <v>327.41000000000003</v>
          </cell>
          <cell r="FG408">
            <v>38125</v>
          </cell>
          <cell r="FH408">
            <v>670</v>
          </cell>
          <cell r="FI408">
            <v>700</v>
          </cell>
          <cell r="FJ408">
            <v>840</v>
          </cell>
          <cell r="FK408">
            <v>475</v>
          </cell>
          <cell r="FM408">
            <v>640</v>
          </cell>
          <cell r="FN408">
            <v>450</v>
          </cell>
          <cell r="FQ408">
            <v>420</v>
          </cell>
          <cell r="FR408">
            <v>310</v>
          </cell>
          <cell r="FS408">
            <v>285</v>
          </cell>
        </row>
        <row r="409">
          <cell r="B409">
            <v>38132</v>
          </cell>
          <cell r="C409">
            <v>683.03</v>
          </cell>
          <cell r="D409">
            <v>718.02</v>
          </cell>
          <cell r="E409">
            <v>815.68</v>
          </cell>
          <cell r="F409">
            <v>469.77</v>
          </cell>
          <cell r="G409">
            <v>535.89</v>
          </cell>
          <cell r="H409">
            <v>640</v>
          </cell>
          <cell r="I409">
            <v>458.22</v>
          </cell>
          <cell r="J409">
            <v>551.28</v>
          </cell>
          <cell r="K409">
            <v>491</v>
          </cell>
          <cell r="L409">
            <v>433.64</v>
          </cell>
          <cell r="M409">
            <v>357.29</v>
          </cell>
          <cell r="N409">
            <v>327.61</v>
          </cell>
          <cell r="FG409">
            <v>38132</v>
          </cell>
          <cell r="FH409">
            <v>670</v>
          </cell>
          <cell r="FI409">
            <v>700</v>
          </cell>
          <cell r="FJ409">
            <v>840</v>
          </cell>
          <cell r="FK409">
            <v>475</v>
          </cell>
          <cell r="FM409">
            <v>640</v>
          </cell>
          <cell r="FN409">
            <v>450</v>
          </cell>
          <cell r="FQ409">
            <v>420</v>
          </cell>
          <cell r="FR409">
            <v>310</v>
          </cell>
          <cell r="FS409">
            <v>285</v>
          </cell>
        </row>
        <row r="410">
          <cell r="B410">
            <v>38139</v>
          </cell>
          <cell r="C410">
            <v>685.4</v>
          </cell>
          <cell r="D410">
            <v>721.73</v>
          </cell>
          <cell r="E410">
            <v>816.83</v>
          </cell>
          <cell r="F410">
            <v>471.03</v>
          </cell>
          <cell r="G410">
            <v>536.17999999999995</v>
          </cell>
          <cell r="H410">
            <v>641.09</v>
          </cell>
          <cell r="I410">
            <v>453.28</v>
          </cell>
          <cell r="J410">
            <v>555.09</v>
          </cell>
          <cell r="K410">
            <v>491</v>
          </cell>
          <cell r="L410">
            <v>434.08</v>
          </cell>
          <cell r="M410">
            <v>357.62</v>
          </cell>
          <cell r="N410">
            <v>327.93</v>
          </cell>
          <cell r="FG410">
            <v>38139</v>
          </cell>
          <cell r="FH410">
            <v>670</v>
          </cell>
          <cell r="FI410">
            <v>700</v>
          </cell>
          <cell r="FJ410">
            <v>840</v>
          </cell>
          <cell r="FK410">
            <v>475</v>
          </cell>
          <cell r="FM410">
            <v>640</v>
          </cell>
          <cell r="FN410">
            <v>450</v>
          </cell>
          <cell r="FQ410">
            <v>420</v>
          </cell>
          <cell r="FR410">
            <v>310</v>
          </cell>
          <cell r="FS410">
            <v>285</v>
          </cell>
        </row>
        <row r="411">
          <cell r="B411">
            <v>38146</v>
          </cell>
          <cell r="C411">
            <v>685.25</v>
          </cell>
          <cell r="D411">
            <v>724.07</v>
          </cell>
          <cell r="E411">
            <v>821.6</v>
          </cell>
          <cell r="F411">
            <v>471.45</v>
          </cell>
          <cell r="G411">
            <v>534.21</v>
          </cell>
          <cell r="H411">
            <v>647.64</v>
          </cell>
          <cell r="I411">
            <v>457</v>
          </cell>
          <cell r="J411">
            <v>557.67999999999995</v>
          </cell>
          <cell r="K411">
            <v>491</v>
          </cell>
          <cell r="L411">
            <v>431.48</v>
          </cell>
          <cell r="M411">
            <v>355.96</v>
          </cell>
          <cell r="N411">
            <v>326.33</v>
          </cell>
          <cell r="FG411">
            <v>38146</v>
          </cell>
          <cell r="FH411">
            <v>670</v>
          </cell>
          <cell r="FI411">
            <v>700</v>
          </cell>
          <cell r="FJ411">
            <v>840</v>
          </cell>
          <cell r="FK411">
            <v>475</v>
          </cell>
          <cell r="FM411">
            <v>640</v>
          </cell>
          <cell r="FN411">
            <v>450</v>
          </cell>
          <cell r="FQ411">
            <v>420</v>
          </cell>
          <cell r="FR411">
            <v>310</v>
          </cell>
          <cell r="FS411">
            <v>285</v>
          </cell>
        </row>
        <row r="412">
          <cell r="B412">
            <v>38153</v>
          </cell>
          <cell r="C412">
            <v>687.63</v>
          </cell>
          <cell r="D412">
            <v>726.36</v>
          </cell>
          <cell r="E412">
            <v>824.46</v>
          </cell>
          <cell r="F412">
            <v>472.01</v>
          </cell>
          <cell r="G412">
            <v>533.44000000000005</v>
          </cell>
          <cell r="H412">
            <v>655</v>
          </cell>
          <cell r="I412">
            <v>463.79</v>
          </cell>
          <cell r="J412">
            <v>556.83000000000004</v>
          </cell>
          <cell r="K412">
            <v>491</v>
          </cell>
          <cell r="L412">
            <v>432.48</v>
          </cell>
          <cell r="M412">
            <v>356.31</v>
          </cell>
          <cell r="N412">
            <v>326.66000000000003</v>
          </cell>
          <cell r="FG412">
            <v>38153</v>
          </cell>
          <cell r="FH412">
            <v>670</v>
          </cell>
          <cell r="FI412">
            <v>700</v>
          </cell>
          <cell r="FJ412">
            <v>840</v>
          </cell>
          <cell r="FK412">
            <v>475</v>
          </cell>
          <cell r="FM412">
            <v>650</v>
          </cell>
          <cell r="FN412">
            <v>450</v>
          </cell>
          <cell r="FQ412">
            <v>420</v>
          </cell>
          <cell r="FR412">
            <v>310</v>
          </cell>
          <cell r="FS412">
            <v>285</v>
          </cell>
        </row>
        <row r="413">
          <cell r="B413">
            <v>38160</v>
          </cell>
          <cell r="C413">
            <v>687.88</v>
          </cell>
          <cell r="D413">
            <v>731.4</v>
          </cell>
          <cell r="E413">
            <v>822.99</v>
          </cell>
          <cell r="F413">
            <v>472.43</v>
          </cell>
          <cell r="G413">
            <v>533.04999999999995</v>
          </cell>
          <cell r="H413">
            <v>658.69</v>
          </cell>
          <cell r="I413">
            <v>463.33</v>
          </cell>
          <cell r="J413">
            <v>557.94000000000005</v>
          </cell>
          <cell r="K413">
            <v>491</v>
          </cell>
          <cell r="L413">
            <v>432.86</v>
          </cell>
          <cell r="M413">
            <v>356.62</v>
          </cell>
          <cell r="N413">
            <v>326.93</v>
          </cell>
          <cell r="FG413">
            <v>38160</v>
          </cell>
          <cell r="FH413">
            <v>670</v>
          </cell>
          <cell r="FI413">
            <v>700</v>
          </cell>
          <cell r="FJ413">
            <v>840</v>
          </cell>
          <cell r="FK413">
            <v>475</v>
          </cell>
          <cell r="FM413">
            <v>650</v>
          </cell>
          <cell r="FN413">
            <v>450</v>
          </cell>
          <cell r="FQ413">
            <v>420</v>
          </cell>
          <cell r="FR413">
            <v>310</v>
          </cell>
          <cell r="FS413">
            <v>285</v>
          </cell>
        </row>
        <row r="414">
          <cell r="B414">
            <v>38167</v>
          </cell>
          <cell r="C414">
            <v>684.35</v>
          </cell>
          <cell r="D414">
            <v>725.69</v>
          </cell>
          <cell r="E414">
            <v>820.74</v>
          </cell>
          <cell r="F414">
            <v>471.12</v>
          </cell>
          <cell r="G414">
            <v>533.08000000000004</v>
          </cell>
          <cell r="H414">
            <v>661.68</v>
          </cell>
          <cell r="I414">
            <v>458.07</v>
          </cell>
          <cell r="J414">
            <v>556.01</v>
          </cell>
          <cell r="K414">
            <v>491</v>
          </cell>
          <cell r="L414">
            <v>432.16</v>
          </cell>
          <cell r="M414">
            <v>355.74</v>
          </cell>
          <cell r="N414">
            <v>326.12</v>
          </cell>
          <cell r="FG414">
            <v>38167</v>
          </cell>
          <cell r="FH414">
            <v>670</v>
          </cell>
          <cell r="FI414">
            <v>700</v>
          </cell>
          <cell r="FJ414">
            <v>840</v>
          </cell>
          <cell r="FK414">
            <v>475</v>
          </cell>
          <cell r="FM414">
            <v>650</v>
          </cell>
          <cell r="FN414">
            <v>450</v>
          </cell>
          <cell r="FQ414">
            <v>420</v>
          </cell>
          <cell r="FR414">
            <v>310</v>
          </cell>
          <cell r="FS414">
            <v>285</v>
          </cell>
        </row>
        <row r="415">
          <cell r="B415">
            <v>38174</v>
          </cell>
          <cell r="C415">
            <v>686.37</v>
          </cell>
          <cell r="D415">
            <v>724.59</v>
          </cell>
          <cell r="E415">
            <v>823.05</v>
          </cell>
          <cell r="F415">
            <v>470.86</v>
          </cell>
          <cell r="G415">
            <v>532.92999999999995</v>
          </cell>
          <cell r="H415">
            <v>660.15</v>
          </cell>
          <cell r="I415">
            <v>455.81</v>
          </cell>
          <cell r="J415">
            <v>553.72</v>
          </cell>
          <cell r="K415">
            <v>491</v>
          </cell>
          <cell r="L415">
            <v>430.85</v>
          </cell>
          <cell r="M415">
            <v>357</v>
          </cell>
          <cell r="N415">
            <v>325.94</v>
          </cell>
          <cell r="FG415">
            <v>38174</v>
          </cell>
          <cell r="FH415">
            <v>650</v>
          </cell>
          <cell r="FI415">
            <v>700</v>
          </cell>
          <cell r="FJ415">
            <v>840</v>
          </cell>
          <cell r="FK415">
            <v>475</v>
          </cell>
          <cell r="FM415">
            <v>650</v>
          </cell>
          <cell r="FN415">
            <v>450</v>
          </cell>
          <cell r="FQ415">
            <v>420</v>
          </cell>
          <cell r="FR415">
            <v>310</v>
          </cell>
          <cell r="FS415">
            <v>285</v>
          </cell>
        </row>
        <row r="416">
          <cell r="B416">
            <v>38181</v>
          </cell>
          <cell r="C416">
            <v>685.81</v>
          </cell>
          <cell r="D416">
            <v>726.28</v>
          </cell>
          <cell r="E416">
            <v>820.86</v>
          </cell>
          <cell r="F416">
            <v>469.94</v>
          </cell>
          <cell r="G416">
            <v>532.65</v>
          </cell>
          <cell r="H416">
            <v>659.71</v>
          </cell>
          <cell r="I416">
            <v>446.96</v>
          </cell>
          <cell r="J416">
            <v>552.98</v>
          </cell>
          <cell r="K416">
            <v>491</v>
          </cell>
          <cell r="L416">
            <v>430.28</v>
          </cell>
          <cell r="M416">
            <v>354.23</v>
          </cell>
          <cell r="N416">
            <v>322.77</v>
          </cell>
          <cell r="FG416">
            <v>38181</v>
          </cell>
          <cell r="FH416">
            <v>650</v>
          </cell>
          <cell r="FI416">
            <v>700</v>
          </cell>
          <cell r="FJ416">
            <v>840</v>
          </cell>
          <cell r="FK416">
            <v>475</v>
          </cell>
          <cell r="FM416">
            <v>650</v>
          </cell>
          <cell r="FN416">
            <v>450</v>
          </cell>
          <cell r="FQ416">
            <v>420</v>
          </cell>
          <cell r="FR416">
            <v>310</v>
          </cell>
          <cell r="FS416">
            <v>285</v>
          </cell>
        </row>
        <row r="417">
          <cell r="B417">
            <v>38188</v>
          </cell>
          <cell r="C417">
            <v>685.35</v>
          </cell>
          <cell r="D417">
            <v>725.74</v>
          </cell>
          <cell r="E417">
            <v>819.95</v>
          </cell>
          <cell r="F417">
            <v>470.41</v>
          </cell>
          <cell r="G417">
            <v>532.58000000000004</v>
          </cell>
          <cell r="H417">
            <v>658.3</v>
          </cell>
          <cell r="I417">
            <v>447.05</v>
          </cell>
          <cell r="J417">
            <v>552.24</v>
          </cell>
          <cell r="K417">
            <v>491</v>
          </cell>
          <cell r="L417">
            <v>430.55</v>
          </cell>
          <cell r="M417">
            <v>354.65</v>
          </cell>
          <cell r="N417">
            <v>322.94</v>
          </cell>
          <cell r="FG417">
            <v>38188</v>
          </cell>
          <cell r="FH417">
            <v>650</v>
          </cell>
          <cell r="FI417">
            <v>700</v>
          </cell>
          <cell r="FJ417">
            <v>840</v>
          </cell>
          <cell r="FK417">
            <v>475</v>
          </cell>
          <cell r="FM417">
            <v>650</v>
          </cell>
          <cell r="FN417">
            <v>450</v>
          </cell>
          <cell r="FQ417">
            <v>420</v>
          </cell>
          <cell r="FR417">
            <v>310</v>
          </cell>
          <cell r="FS417">
            <v>285</v>
          </cell>
        </row>
        <row r="418">
          <cell r="B418">
            <v>38195</v>
          </cell>
          <cell r="C418">
            <v>684.88</v>
          </cell>
          <cell r="D418">
            <v>726.6</v>
          </cell>
          <cell r="E418">
            <v>820.29</v>
          </cell>
          <cell r="F418">
            <v>470.57</v>
          </cell>
          <cell r="G418">
            <v>532.58000000000004</v>
          </cell>
          <cell r="H418">
            <v>656.03</v>
          </cell>
          <cell r="I418">
            <v>450.54</v>
          </cell>
          <cell r="J418">
            <v>549.25</v>
          </cell>
          <cell r="K418">
            <v>491</v>
          </cell>
          <cell r="L418">
            <v>431.28</v>
          </cell>
          <cell r="M418">
            <v>354.38</v>
          </cell>
          <cell r="N418">
            <v>322.64999999999998</v>
          </cell>
          <cell r="FG418">
            <v>38195</v>
          </cell>
          <cell r="FH418">
            <v>650</v>
          </cell>
          <cell r="FI418">
            <v>700</v>
          </cell>
          <cell r="FJ418">
            <v>840</v>
          </cell>
          <cell r="FK418">
            <v>475</v>
          </cell>
          <cell r="FM418">
            <v>650</v>
          </cell>
          <cell r="FN418">
            <v>450</v>
          </cell>
          <cell r="FQ418">
            <v>420</v>
          </cell>
          <cell r="FR418">
            <v>310</v>
          </cell>
          <cell r="FS418">
            <v>285</v>
          </cell>
        </row>
        <row r="419">
          <cell r="B419">
            <v>38202</v>
          </cell>
          <cell r="C419">
            <v>684.62</v>
          </cell>
          <cell r="D419">
            <v>729.99</v>
          </cell>
          <cell r="E419">
            <v>822.21</v>
          </cell>
          <cell r="F419">
            <v>470.65</v>
          </cell>
          <cell r="G419">
            <v>532.58000000000004</v>
          </cell>
          <cell r="H419">
            <v>650.67999999999995</v>
          </cell>
          <cell r="I419">
            <v>441.07</v>
          </cell>
          <cell r="J419">
            <v>531</v>
          </cell>
          <cell r="K419">
            <v>491</v>
          </cell>
          <cell r="L419">
            <v>430.01</v>
          </cell>
          <cell r="M419">
            <v>354.46</v>
          </cell>
          <cell r="N419">
            <v>322.47000000000003</v>
          </cell>
          <cell r="FG419">
            <v>38202</v>
          </cell>
          <cell r="FH419">
            <v>650</v>
          </cell>
          <cell r="FI419">
            <v>700</v>
          </cell>
          <cell r="FJ419">
            <v>840</v>
          </cell>
          <cell r="FK419">
            <v>470</v>
          </cell>
          <cell r="FM419">
            <v>640</v>
          </cell>
          <cell r="FN419">
            <v>430</v>
          </cell>
          <cell r="FQ419">
            <v>420</v>
          </cell>
          <cell r="FR419">
            <v>300</v>
          </cell>
          <cell r="FS419">
            <v>275</v>
          </cell>
        </row>
        <row r="420">
          <cell r="B420">
            <v>38209</v>
          </cell>
          <cell r="C420">
            <v>686.4</v>
          </cell>
          <cell r="D420">
            <v>728.88</v>
          </cell>
          <cell r="E420">
            <v>822.65</v>
          </cell>
          <cell r="F420">
            <v>470.54</v>
          </cell>
          <cell r="G420">
            <v>532.64</v>
          </cell>
          <cell r="H420">
            <v>646.63</v>
          </cell>
          <cell r="I420">
            <v>439.85</v>
          </cell>
          <cell r="J420">
            <v>530.64</v>
          </cell>
          <cell r="K420">
            <v>491</v>
          </cell>
          <cell r="L420">
            <v>430.81</v>
          </cell>
          <cell r="M420">
            <v>352.65</v>
          </cell>
          <cell r="N420">
            <v>320.85000000000002</v>
          </cell>
          <cell r="FG420">
            <v>38209</v>
          </cell>
          <cell r="FH420">
            <v>650</v>
          </cell>
          <cell r="FI420">
            <v>700</v>
          </cell>
          <cell r="FJ420">
            <v>840</v>
          </cell>
          <cell r="FK420">
            <v>470</v>
          </cell>
          <cell r="FM420">
            <v>640</v>
          </cell>
          <cell r="FN420">
            <v>430</v>
          </cell>
          <cell r="FQ420">
            <v>420</v>
          </cell>
          <cell r="FR420">
            <v>300</v>
          </cell>
          <cell r="FS420">
            <v>275</v>
          </cell>
        </row>
        <row r="421">
          <cell r="B421">
            <v>38216</v>
          </cell>
          <cell r="C421">
            <v>682.55</v>
          </cell>
          <cell r="D421">
            <v>722.51</v>
          </cell>
          <cell r="E421">
            <v>820.35</v>
          </cell>
          <cell r="F421">
            <v>469.54</v>
          </cell>
          <cell r="G421">
            <v>532.64</v>
          </cell>
          <cell r="H421">
            <v>643.96</v>
          </cell>
          <cell r="I421">
            <v>434.91</v>
          </cell>
          <cell r="J421">
            <v>531.41999999999996</v>
          </cell>
          <cell r="K421">
            <v>491</v>
          </cell>
          <cell r="L421">
            <v>431.82</v>
          </cell>
          <cell r="M421">
            <v>352.01</v>
          </cell>
          <cell r="N421">
            <v>320.17</v>
          </cell>
          <cell r="FG421">
            <v>38216</v>
          </cell>
          <cell r="FH421">
            <v>650</v>
          </cell>
          <cell r="FI421">
            <v>690</v>
          </cell>
          <cell r="FJ421">
            <v>840</v>
          </cell>
          <cell r="FK421">
            <v>470</v>
          </cell>
          <cell r="FM421">
            <v>640</v>
          </cell>
          <cell r="FN421">
            <v>430</v>
          </cell>
          <cell r="FQ421">
            <v>420</v>
          </cell>
          <cell r="FR421">
            <v>300</v>
          </cell>
          <cell r="FS421">
            <v>275</v>
          </cell>
        </row>
        <row r="422">
          <cell r="B422">
            <v>38223</v>
          </cell>
          <cell r="C422">
            <v>679.84</v>
          </cell>
          <cell r="D422">
            <v>720.08</v>
          </cell>
          <cell r="E422">
            <v>821.15</v>
          </cell>
          <cell r="F422">
            <v>469.04</v>
          </cell>
          <cell r="G422">
            <v>532.64</v>
          </cell>
          <cell r="H422">
            <v>642.61</v>
          </cell>
          <cell r="I422">
            <v>430.27</v>
          </cell>
          <cell r="J422">
            <v>528.92999999999995</v>
          </cell>
          <cell r="K422">
            <v>491</v>
          </cell>
          <cell r="L422">
            <v>431.6</v>
          </cell>
          <cell r="M422">
            <v>349.22</v>
          </cell>
          <cell r="N422">
            <v>317.18</v>
          </cell>
          <cell r="FG422">
            <v>38223</v>
          </cell>
          <cell r="FH422">
            <v>650</v>
          </cell>
          <cell r="FI422">
            <v>690</v>
          </cell>
          <cell r="FJ422">
            <v>840</v>
          </cell>
          <cell r="FK422">
            <v>470</v>
          </cell>
          <cell r="FM422">
            <v>640</v>
          </cell>
          <cell r="FN422">
            <v>430</v>
          </cell>
          <cell r="FQ422">
            <v>420</v>
          </cell>
          <cell r="FR422">
            <v>300</v>
          </cell>
          <cell r="FS422">
            <v>275</v>
          </cell>
        </row>
        <row r="423">
          <cell r="B423">
            <v>38230</v>
          </cell>
          <cell r="C423">
            <v>680.43</v>
          </cell>
          <cell r="D423">
            <v>721.36</v>
          </cell>
          <cell r="E423">
            <v>817.67</v>
          </cell>
          <cell r="F423">
            <v>469.34</v>
          </cell>
          <cell r="G423">
            <v>532.48</v>
          </cell>
          <cell r="H423">
            <v>638.96</v>
          </cell>
          <cell r="I423">
            <v>431.78</v>
          </cell>
          <cell r="J423">
            <v>521.80999999999995</v>
          </cell>
          <cell r="K423">
            <v>491</v>
          </cell>
          <cell r="L423">
            <v>432.21</v>
          </cell>
          <cell r="M423">
            <v>349.46</v>
          </cell>
          <cell r="N423">
            <v>317.42</v>
          </cell>
          <cell r="FG423">
            <v>38230</v>
          </cell>
          <cell r="FH423">
            <v>650</v>
          </cell>
          <cell r="FI423">
            <v>690</v>
          </cell>
          <cell r="FJ423">
            <v>840</v>
          </cell>
          <cell r="FK423">
            <v>470</v>
          </cell>
          <cell r="FM423">
            <v>640</v>
          </cell>
          <cell r="FN423">
            <v>430</v>
          </cell>
          <cell r="FQ423">
            <v>420</v>
          </cell>
          <cell r="FR423">
            <v>300</v>
          </cell>
          <cell r="FS423">
            <v>275</v>
          </cell>
        </row>
        <row r="424">
          <cell r="B424">
            <v>38237</v>
          </cell>
          <cell r="C424">
            <v>676.17</v>
          </cell>
          <cell r="D424">
            <v>716.33</v>
          </cell>
          <cell r="E424">
            <v>812.89</v>
          </cell>
          <cell r="F424">
            <v>468.38</v>
          </cell>
          <cell r="G424">
            <v>536.72</v>
          </cell>
          <cell r="H424">
            <v>627.70000000000005</v>
          </cell>
          <cell r="I424">
            <v>420.06</v>
          </cell>
          <cell r="J424">
            <v>511.42</v>
          </cell>
          <cell r="K424">
            <v>491</v>
          </cell>
          <cell r="L424">
            <v>436.09</v>
          </cell>
          <cell r="M424">
            <v>346.93</v>
          </cell>
          <cell r="N424">
            <v>314.44</v>
          </cell>
          <cell r="FG424">
            <v>38237</v>
          </cell>
          <cell r="FH424">
            <v>650</v>
          </cell>
          <cell r="FI424">
            <v>690</v>
          </cell>
          <cell r="FJ424">
            <v>840</v>
          </cell>
          <cell r="FK424">
            <v>470</v>
          </cell>
          <cell r="FM424">
            <v>620</v>
          </cell>
          <cell r="FN424">
            <v>425</v>
          </cell>
          <cell r="FQ424">
            <v>440</v>
          </cell>
          <cell r="FR424">
            <v>300</v>
          </cell>
          <cell r="FS424">
            <v>275</v>
          </cell>
        </row>
        <row r="425">
          <cell r="B425">
            <v>38244</v>
          </cell>
          <cell r="C425">
            <v>674.9</v>
          </cell>
          <cell r="D425">
            <v>713.71</v>
          </cell>
          <cell r="E425">
            <v>811.17</v>
          </cell>
          <cell r="F425">
            <v>468</v>
          </cell>
          <cell r="G425">
            <v>544.76</v>
          </cell>
          <cell r="H425">
            <v>622.66</v>
          </cell>
          <cell r="I425">
            <v>416.5</v>
          </cell>
          <cell r="J425">
            <v>508.92</v>
          </cell>
          <cell r="K425">
            <v>491</v>
          </cell>
          <cell r="L425">
            <v>438.79</v>
          </cell>
          <cell r="M425">
            <v>345.66</v>
          </cell>
          <cell r="N425">
            <v>314.14</v>
          </cell>
          <cell r="FG425">
            <v>38244</v>
          </cell>
          <cell r="FH425">
            <v>650</v>
          </cell>
          <cell r="FI425">
            <v>690</v>
          </cell>
          <cell r="FJ425">
            <v>840</v>
          </cell>
          <cell r="FK425">
            <v>470</v>
          </cell>
          <cell r="FM425">
            <v>620</v>
          </cell>
          <cell r="FN425">
            <v>420</v>
          </cell>
          <cell r="FQ425">
            <v>440</v>
          </cell>
          <cell r="FR425">
            <v>300</v>
          </cell>
          <cell r="FS425">
            <v>275</v>
          </cell>
        </row>
        <row r="426">
          <cell r="B426">
            <v>38251</v>
          </cell>
          <cell r="C426">
            <v>674.88</v>
          </cell>
          <cell r="D426">
            <v>714.51</v>
          </cell>
          <cell r="E426">
            <v>813.58</v>
          </cell>
          <cell r="F426">
            <v>468.36</v>
          </cell>
          <cell r="G426">
            <v>545.73</v>
          </cell>
          <cell r="H426">
            <v>619.4</v>
          </cell>
          <cell r="I426">
            <v>414.26</v>
          </cell>
          <cell r="J426">
            <v>505.85</v>
          </cell>
          <cell r="K426">
            <v>491</v>
          </cell>
          <cell r="L426">
            <v>439.33</v>
          </cell>
          <cell r="M426">
            <v>345.71</v>
          </cell>
          <cell r="N426">
            <v>313.79000000000002</v>
          </cell>
          <cell r="FG426">
            <v>38251</v>
          </cell>
          <cell r="FH426">
            <v>650</v>
          </cell>
          <cell r="FI426">
            <v>690</v>
          </cell>
          <cell r="FJ426">
            <v>840</v>
          </cell>
          <cell r="FK426">
            <v>470</v>
          </cell>
          <cell r="FM426">
            <v>620</v>
          </cell>
          <cell r="FN426">
            <v>415</v>
          </cell>
          <cell r="FQ426">
            <v>440</v>
          </cell>
          <cell r="FR426">
            <v>300</v>
          </cell>
          <cell r="FS426">
            <v>275</v>
          </cell>
        </row>
        <row r="427">
          <cell r="B427">
            <v>38258</v>
          </cell>
          <cell r="C427">
            <v>673.98</v>
          </cell>
          <cell r="D427">
            <v>712.93</v>
          </cell>
          <cell r="E427">
            <v>813.44</v>
          </cell>
          <cell r="F427">
            <v>468</v>
          </cell>
          <cell r="G427">
            <v>545.83000000000004</v>
          </cell>
          <cell r="H427">
            <v>611.20000000000005</v>
          </cell>
          <cell r="I427">
            <v>405.87</v>
          </cell>
          <cell r="J427">
            <v>499.59</v>
          </cell>
          <cell r="K427">
            <v>491</v>
          </cell>
          <cell r="L427">
            <v>439.77</v>
          </cell>
          <cell r="M427">
            <v>345.38</v>
          </cell>
          <cell r="N427">
            <v>313.45999999999998</v>
          </cell>
          <cell r="FG427">
            <v>38258</v>
          </cell>
          <cell r="FH427">
            <v>650</v>
          </cell>
          <cell r="FI427">
            <v>690</v>
          </cell>
          <cell r="FJ427">
            <v>840</v>
          </cell>
          <cell r="FK427">
            <v>470</v>
          </cell>
          <cell r="FM427">
            <v>600</v>
          </cell>
          <cell r="FN427">
            <v>410</v>
          </cell>
          <cell r="FQ427">
            <v>440</v>
          </cell>
          <cell r="FR427">
            <v>300</v>
          </cell>
          <cell r="FS427">
            <v>275</v>
          </cell>
        </row>
        <row r="428">
          <cell r="B428">
            <v>38265</v>
          </cell>
          <cell r="C428">
            <v>670.86</v>
          </cell>
          <cell r="D428">
            <v>711.16</v>
          </cell>
          <cell r="E428">
            <v>812.46</v>
          </cell>
          <cell r="F428">
            <v>467.36</v>
          </cell>
          <cell r="G428">
            <v>552.63</v>
          </cell>
          <cell r="H428">
            <v>600.08000000000004</v>
          </cell>
          <cell r="I428">
            <v>393.51</v>
          </cell>
          <cell r="J428">
            <v>488.46</v>
          </cell>
          <cell r="K428">
            <v>491</v>
          </cell>
          <cell r="L428">
            <v>441.75</v>
          </cell>
          <cell r="M428">
            <v>346.02</v>
          </cell>
          <cell r="N428">
            <v>314.33999999999997</v>
          </cell>
          <cell r="FG428">
            <v>38265</v>
          </cell>
          <cell r="FH428">
            <v>650</v>
          </cell>
          <cell r="FI428">
            <v>690</v>
          </cell>
          <cell r="FJ428">
            <v>840</v>
          </cell>
          <cell r="FK428">
            <v>470</v>
          </cell>
          <cell r="FM428">
            <v>600</v>
          </cell>
          <cell r="FN428">
            <v>400</v>
          </cell>
          <cell r="FQ428">
            <v>450</v>
          </cell>
          <cell r="FR428">
            <v>315</v>
          </cell>
          <cell r="FS428">
            <v>290</v>
          </cell>
        </row>
        <row r="429">
          <cell r="B429">
            <v>38272</v>
          </cell>
          <cell r="C429">
            <v>671.34</v>
          </cell>
          <cell r="D429">
            <v>711.44</v>
          </cell>
          <cell r="E429">
            <v>814.69</v>
          </cell>
          <cell r="F429">
            <v>467.5</v>
          </cell>
          <cell r="G429">
            <v>553</v>
          </cell>
          <cell r="H429">
            <v>593.79999999999995</v>
          </cell>
          <cell r="I429">
            <v>393.18</v>
          </cell>
          <cell r="J429">
            <v>484.2</v>
          </cell>
          <cell r="K429">
            <v>491</v>
          </cell>
          <cell r="L429">
            <v>445.7</v>
          </cell>
          <cell r="M429">
            <v>349.08</v>
          </cell>
          <cell r="N429">
            <v>316.06</v>
          </cell>
          <cell r="FG429">
            <v>38272</v>
          </cell>
          <cell r="FH429">
            <v>650</v>
          </cell>
          <cell r="FI429">
            <v>690</v>
          </cell>
          <cell r="FJ429">
            <v>840</v>
          </cell>
          <cell r="FK429">
            <v>470</v>
          </cell>
          <cell r="FM429">
            <v>590</v>
          </cell>
          <cell r="FN429">
            <v>400</v>
          </cell>
          <cell r="FQ429">
            <v>450</v>
          </cell>
          <cell r="FR429">
            <v>315</v>
          </cell>
          <cell r="FS429">
            <v>290</v>
          </cell>
        </row>
        <row r="430">
          <cell r="B430">
            <v>38279</v>
          </cell>
          <cell r="C430">
            <v>671.89</v>
          </cell>
          <cell r="D430">
            <v>712.63</v>
          </cell>
          <cell r="E430">
            <v>809.46</v>
          </cell>
          <cell r="F430">
            <v>467.47</v>
          </cell>
          <cell r="G430">
            <v>553</v>
          </cell>
          <cell r="H430">
            <v>588.42999999999995</v>
          </cell>
          <cell r="I430">
            <v>389.78</v>
          </cell>
          <cell r="J430">
            <v>483.87</v>
          </cell>
          <cell r="K430">
            <v>491</v>
          </cell>
          <cell r="L430">
            <v>449.44</v>
          </cell>
          <cell r="M430">
            <v>349.03</v>
          </cell>
          <cell r="N430">
            <v>316.38</v>
          </cell>
          <cell r="FG430">
            <v>38279</v>
          </cell>
          <cell r="FH430">
            <v>650</v>
          </cell>
          <cell r="FI430">
            <v>690</v>
          </cell>
          <cell r="FJ430">
            <v>840</v>
          </cell>
          <cell r="FK430">
            <v>470</v>
          </cell>
          <cell r="FM430">
            <v>580</v>
          </cell>
          <cell r="FN430">
            <v>390</v>
          </cell>
          <cell r="FQ430">
            <v>450</v>
          </cell>
          <cell r="FR430">
            <v>315</v>
          </cell>
          <cell r="FS430">
            <v>290</v>
          </cell>
        </row>
        <row r="431">
          <cell r="B431">
            <v>38286</v>
          </cell>
          <cell r="C431">
            <v>670.73</v>
          </cell>
          <cell r="D431">
            <v>711.12</v>
          </cell>
          <cell r="E431">
            <v>808.93</v>
          </cell>
          <cell r="F431">
            <v>467.35</v>
          </cell>
          <cell r="G431">
            <v>553.47</v>
          </cell>
          <cell r="H431">
            <v>584.49</v>
          </cell>
          <cell r="I431">
            <v>383.44</v>
          </cell>
          <cell r="J431">
            <v>483.36</v>
          </cell>
          <cell r="K431">
            <v>491</v>
          </cell>
          <cell r="L431">
            <v>449.27</v>
          </cell>
          <cell r="M431">
            <v>348.57</v>
          </cell>
          <cell r="N431">
            <v>316.14</v>
          </cell>
          <cell r="FG431">
            <v>38286</v>
          </cell>
          <cell r="FH431">
            <v>650</v>
          </cell>
          <cell r="FI431">
            <v>690</v>
          </cell>
          <cell r="FJ431">
            <v>840</v>
          </cell>
          <cell r="FK431">
            <v>470</v>
          </cell>
          <cell r="FM431">
            <v>580</v>
          </cell>
          <cell r="FN431">
            <v>390</v>
          </cell>
          <cell r="FQ431">
            <v>450</v>
          </cell>
          <cell r="FR431">
            <v>315</v>
          </cell>
          <cell r="FS431">
            <v>290</v>
          </cell>
        </row>
        <row r="432">
          <cell r="B432">
            <v>38293</v>
          </cell>
          <cell r="C432">
            <v>669.29</v>
          </cell>
          <cell r="D432">
            <v>708.55</v>
          </cell>
          <cell r="E432">
            <v>808.02</v>
          </cell>
          <cell r="F432">
            <v>467.05</v>
          </cell>
          <cell r="G432">
            <v>553.97</v>
          </cell>
          <cell r="H432">
            <v>581.70000000000005</v>
          </cell>
          <cell r="I432">
            <v>379.34</v>
          </cell>
          <cell r="J432">
            <v>483.17</v>
          </cell>
          <cell r="K432">
            <v>491</v>
          </cell>
          <cell r="L432">
            <v>449.32</v>
          </cell>
          <cell r="M432">
            <v>349.6</v>
          </cell>
          <cell r="N432">
            <v>317.22000000000003</v>
          </cell>
          <cell r="FG432">
            <v>38293</v>
          </cell>
          <cell r="FH432">
            <v>650</v>
          </cell>
          <cell r="FI432">
            <v>690</v>
          </cell>
          <cell r="FJ432">
            <v>840</v>
          </cell>
          <cell r="FK432">
            <v>470</v>
          </cell>
          <cell r="FM432">
            <v>580</v>
          </cell>
          <cell r="FN432">
            <v>380</v>
          </cell>
          <cell r="FQ432">
            <v>455</v>
          </cell>
          <cell r="FR432">
            <v>320</v>
          </cell>
          <cell r="FS432">
            <v>295</v>
          </cell>
        </row>
        <row r="433">
          <cell r="B433">
            <v>38300</v>
          </cell>
          <cell r="C433">
            <v>668.69</v>
          </cell>
          <cell r="D433">
            <v>708.73</v>
          </cell>
          <cell r="E433">
            <v>812.49</v>
          </cell>
          <cell r="F433">
            <v>466.93</v>
          </cell>
          <cell r="G433">
            <v>553.52</v>
          </cell>
          <cell r="H433">
            <v>589.17999999999995</v>
          </cell>
          <cell r="I433">
            <v>381.02</v>
          </cell>
          <cell r="J433">
            <v>489.84</v>
          </cell>
          <cell r="K433">
            <v>491</v>
          </cell>
          <cell r="L433">
            <v>454.32</v>
          </cell>
          <cell r="M433">
            <v>350.98</v>
          </cell>
          <cell r="N433">
            <v>318.70999999999998</v>
          </cell>
          <cell r="FG433">
            <v>38300</v>
          </cell>
          <cell r="FH433">
            <v>650</v>
          </cell>
          <cell r="FI433">
            <v>690</v>
          </cell>
          <cell r="FJ433">
            <v>840</v>
          </cell>
          <cell r="FK433">
            <v>470</v>
          </cell>
          <cell r="FM433">
            <v>580</v>
          </cell>
          <cell r="FN433">
            <v>380</v>
          </cell>
          <cell r="FQ433">
            <v>455</v>
          </cell>
          <cell r="FR433">
            <v>320</v>
          </cell>
          <cell r="FS433">
            <v>295</v>
          </cell>
        </row>
        <row r="434">
          <cell r="B434">
            <v>38307</v>
          </cell>
          <cell r="C434">
            <v>668.09</v>
          </cell>
          <cell r="D434">
            <v>707.63</v>
          </cell>
          <cell r="E434">
            <v>811</v>
          </cell>
          <cell r="F434">
            <v>466.75</v>
          </cell>
          <cell r="G434">
            <v>554.13</v>
          </cell>
          <cell r="H434">
            <v>595.77</v>
          </cell>
          <cell r="I434">
            <v>387.32</v>
          </cell>
          <cell r="J434">
            <v>500.46</v>
          </cell>
          <cell r="K434">
            <v>491</v>
          </cell>
          <cell r="L434">
            <v>454.83</v>
          </cell>
          <cell r="M434">
            <v>351.77</v>
          </cell>
          <cell r="N434">
            <v>319.58999999999997</v>
          </cell>
          <cell r="FG434">
            <v>38307</v>
          </cell>
          <cell r="FH434">
            <v>650</v>
          </cell>
          <cell r="FI434">
            <v>690</v>
          </cell>
          <cell r="FJ434">
            <v>840</v>
          </cell>
          <cell r="FK434">
            <v>470</v>
          </cell>
          <cell r="FM434">
            <v>580</v>
          </cell>
          <cell r="FN434">
            <v>380</v>
          </cell>
          <cell r="FQ434">
            <v>455</v>
          </cell>
          <cell r="FR434">
            <v>320</v>
          </cell>
          <cell r="FS434">
            <v>295</v>
          </cell>
        </row>
        <row r="435">
          <cell r="B435">
            <v>38314</v>
          </cell>
          <cell r="C435">
            <v>669.3</v>
          </cell>
          <cell r="D435">
            <v>707.43</v>
          </cell>
          <cell r="E435">
            <v>810.53</v>
          </cell>
          <cell r="F435">
            <v>466.35</v>
          </cell>
          <cell r="G435">
            <v>553.98</v>
          </cell>
          <cell r="H435">
            <v>598.03</v>
          </cell>
          <cell r="I435">
            <v>388.16</v>
          </cell>
          <cell r="J435">
            <v>505.38</v>
          </cell>
          <cell r="K435">
            <v>491</v>
          </cell>
          <cell r="L435">
            <v>455.91</v>
          </cell>
          <cell r="M435">
            <v>352.16</v>
          </cell>
          <cell r="N435">
            <v>319.70999999999998</v>
          </cell>
          <cell r="FG435">
            <v>38314</v>
          </cell>
          <cell r="FH435">
            <v>650</v>
          </cell>
          <cell r="FI435">
            <v>690</v>
          </cell>
          <cell r="FJ435">
            <v>840</v>
          </cell>
          <cell r="FK435">
            <v>470</v>
          </cell>
          <cell r="FM435">
            <v>580</v>
          </cell>
          <cell r="FN435">
            <v>380</v>
          </cell>
          <cell r="FQ435">
            <v>455</v>
          </cell>
          <cell r="FR435">
            <v>320</v>
          </cell>
          <cell r="FS435">
            <v>295</v>
          </cell>
        </row>
        <row r="436">
          <cell r="B436">
            <v>38321</v>
          </cell>
          <cell r="C436">
            <v>669.64</v>
          </cell>
          <cell r="D436">
            <v>708.66</v>
          </cell>
          <cell r="E436">
            <v>808.58</v>
          </cell>
          <cell r="F436">
            <v>466.42</v>
          </cell>
          <cell r="G436">
            <v>553.95000000000005</v>
          </cell>
          <cell r="H436">
            <v>599.63</v>
          </cell>
          <cell r="I436">
            <v>382.02</v>
          </cell>
          <cell r="J436">
            <v>505.72</v>
          </cell>
          <cell r="K436">
            <v>491</v>
          </cell>
          <cell r="L436">
            <v>456.29</v>
          </cell>
          <cell r="M436">
            <v>352.25</v>
          </cell>
          <cell r="N436">
            <v>319.89999999999998</v>
          </cell>
          <cell r="FG436">
            <v>38321</v>
          </cell>
          <cell r="FH436">
            <v>650</v>
          </cell>
          <cell r="FI436">
            <v>690</v>
          </cell>
          <cell r="FJ436">
            <v>840</v>
          </cell>
          <cell r="FK436">
            <v>470</v>
          </cell>
          <cell r="FM436">
            <v>600</v>
          </cell>
          <cell r="FN436">
            <v>390</v>
          </cell>
          <cell r="FQ436">
            <v>455</v>
          </cell>
          <cell r="FR436">
            <v>320</v>
          </cell>
          <cell r="FS436">
            <v>295</v>
          </cell>
        </row>
        <row r="437">
          <cell r="B437">
            <v>38328</v>
          </cell>
          <cell r="C437">
            <v>673.49</v>
          </cell>
          <cell r="D437">
            <v>713.62</v>
          </cell>
          <cell r="E437">
            <v>809.84</v>
          </cell>
          <cell r="F437">
            <v>466.68</v>
          </cell>
          <cell r="G437">
            <v>548.91999999999996</v>
          </cell>
          <cell r="H437">
            <v>604.49</v>
          </cell>
          <cell r="I437">
            <v>383.69</v>
          </cell>
          <cell r="J437">
            <v>510.31</v>
          </cell>
          <cell r="K437">
            <v>491</v>
          </cell>
          <cell r="L437">
            <v>457.75</v>
          </cell>
          <cell r="M437">
            <v>353.51</v>
          </cell>
          <cell r="N437">
            <v>320.99</v>
          </cell>
          <cell r="FG437">
            <v>38328</v>
          </cell>
          <cell r="FH437">
            <v>650</v>
          </cell>
          <cell r="FI437">
            <v>690</v>
          </cell>
          <cell r="FJ437">
            <v>800</v>
          </cell>
          <cell r="FK437">
            <v>465</v>
          </cell>
          <cell r="FM437">
            <v>600</v>
          </cell>
          <cell r="FN437">
            <v>390</v>
          </cell>
          <cell r="FQ437">
            <v>455</v>
          </cell>
          <cell r="FR437">
            <v>320</v>
          </cell>
          <cell r="FS437">
            <v>295</v>
          </cell>
        </row>
        <row r="438">
          <cell r="B438">
            <v>38335</v>
          </cell>
          <cell r="C438">
            <v>672.71</v>
          </cell>
          <cell r="D438">
            <v>712.32</v>
          </cell>
          <cell r="E438">
            <v>811.17</v>
          </cell>
          <cell r="F438">
            <v>466.58</v>
          </cell>
          <cell r="G438">
            <v>548.32000000000005</v>
          </cell>
          <cell r="H438">
            <v>609.79</v>
          </cell>
          <cell r="I438">
            <v>389.4</v>
          </cell>
          <cell r="J438">
            <v>513.66</v>
          </cell>
          <cell r="K438">
            <v>491</v>
          </cell>
          <cell r="L438">
            <v>458.46</v>
          </cell>
          <cell r="M438">
            <v>353.42</v>
          </cell>
          <cell r="N438">
            <v>321.12</v>
          </cell>
          <cell r="FG438">
            <v>38335</v>
          </cell>
          <cell r="FH438">
            <v>650</v>
          </cell>
          <cell r="FI438">
            <v>690</v>
          </cell>
          <cell r="FJ438">
            <v>800</v>
          </cell>
          <cell r="FK438">
            <v>465</v>
          </cell>
          <cell r="FM438">
            <v>600</v>
          </cell>
          <cell r="FN438">
            <v>390</v>
          </cell>
          <cell r="FQ438">
            <v>455</v>
          </cell>
          <cell r="FR438">
            <v>320</v>
          </cell>
          <cell r="FS438">
            <v>295</v>
          </cell>
        </row>
        <row r="439">
          <cell r="B439">
            <v>38342</v>
          </cell>
          <cell r="C439">
            <v>674.29</v>
          </cell>
          <cell r="D439">
            <v>715.46</v>
          </cell>
          <cell r="E439">
            <v>810.89</v>
          </cell>
          <cell r="F439">
            <v>467.08</v>
          </cell>
          <cell r="G439">
            <v>550.12</v>
          </cell>
          <cell r="H439">
            <v>618.15</v>
          </cell>
          <cell r="I439">
            <v>391.28</v>
          </cell>
          <cell r="J439">
            <v>518.99</v>
          </cell>
          <cell r="K439">
            <v>491</v>
          </cell>
          <cell r="L439">
            <v>459.22</v>
          </cell>
          <cell r="M439">
            <v>353.66</v>
          </cell>
          <cell r="N439">
            <v>321.47000000000003</v>
          </cell>
          <cell r="FG439">
            <v>38342</v>
          </cell>
          <cell r="FH439">
            <v>650</v>
          </cell>
          <cell r="FI439">
            <v>690</v>
          </cell>
          <cell r="FJ439">
            <v>800</v>
          </cell>
          <cell r="FK439">
            <v>465</v>
          </cell>
          <cell r="FM439">
            <v>600</v>
          </cell>
          <cell r="FN439">
            <v>390</v>
          </cell>
          <cell r="FQ439">
            <v>455</v>
          </cell>
          <cell r="FR439">
            <v>320</v>
          </cell>
          <cell r="FS439">
            <v>295</v>
          </cell>
        </row>
        <row r="440">
          <cell r="B440">
            <v>38349</v>
          </cell>
          <cell r="C440">
            <v>669.34</v>
          </cell>
          <cell r="D440">
            <v>707.9</v>
          </cell>
          <cell r="E440">
            <v>807.15</v>
          </cell>
          <cell r="F440">
            <v>465.66</v>
          </cell>
          <cell r="G440">
            <v>549.94000000000005</v>
          </cell>
          <cell r="H440">
            <v>621.14</v>
          </cell>
          <cell r="I440">
            <v>386.38</v>
          </cell>
          <cell r="J440">
            <v>523.24</v>
          </cell>
          <cell r="K440">
            <v>491</v>
          </cell>
          <cell r="L440">
            <v>458.24</v>
          </cell>
          <cell r="M440">
            <v>352.97</v>
          </cell>
          <cell r="N440">
            <v>320.23</v>
          </cell>
          <cell r="FG440">
            <v>38349</v>
          </cell>
          <cell r="FH440">
            <v>650</v>
          </cell>
          <cell r="FI440">
            <v>690</v>
          </cell>
          <cell r="FJ440">
            <v>800</v>
          </cell>
          <cell r="FK440">
            <v>465</v>
          </cell>
          <cell r="FM440">
            <v>600</v>
          </cell>
          <cell r="FN440">
            <v>390</v>
          </cell>
          <cell r="FQ440">
            <v>455</v>
          </cell>
          <cell r="FR440">
            <v>320</v>
          </cell>
          <cell r="FS440">
            <v>2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corporate.arcelormittal.com/get-in-touch" TargetMode="External"/><Relationship Id="rId2" Type="http://schemas.openxmlformats.org/officeDocument/2006/relationships/hyperlink" Target="mailto:investor.relations@arcelormittal.com" TargetMode="External"/><Relationship Id="rId1" Type="http://schemas.openxmlformats.org/officeDocument/2006/relationships/hyperlink" Target="mailto:CreditFixedIncome@arcelormittal.com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8679E-0682-48B6-9508-6831556EF030}">
  <sheetPr>
    <pageSetUpPr fitToPage="1"/>
  </sheetPr>
  <dimension ref="A1:C66"/>
  <sheetViews>
    <sheetView showGridLines="0" topLeftCell="A15" zoomScale="90" zoomScaleNormal="90" workbookViewId="0">
      <selection activeCell="A55" sqref="A55"/>
    </sheetView>
  </sheetViews>
  <sheetFormatPr defaultRowHeight="12.5"/>
  <cols>
    <col min="1" max="1" width="130.54296875" style="17" customWidth="1"/>
    <col min="2" max="2" width="48.90625" style="17" bestFit="1" customWidth="1"/>
    <col min="3" max="256" width="9.08984375" style="17"/>
    <col min="257" max="257" width="111.90625" style="17" customWidth="1"/>
    <col min="258" max="258" width="48.90625" style="17" bestFit="1" customWidth="1"/>
    <col min="259" max="512" width="9.08984375" style="17"/>
    <col min="513" max="513" width="111.90625" style="17" customWidth="1"/>
    <col min="514" max="514" width="48.90625" style="17" bestFit="1" customWidth="1"/>
    <col min="515" max="768" width="9.08984375" style="17"/>
    <col min="769" max="769" width="111.90625" style="17" customWidth="1"/>
    <col min="770" max="770" width="48.90625" style="17" bestFit="1" customWidth="1"/>
    <col min="771" max="1024" width="9.08984375" style="17"/>
    <col min="1025" max="1025" width="111.90625" style="17" customWidth="1"/>
    <col min="1026" max="1026" width="48.90625" style="17" bestFit="1" customWidth="1"/>
    <col min="1027" max="1280" width="9.08984375" style="17"/>
    <col min="1281" max="1281" width="111.90625" style="17" customWidth="1"/>
    <col min="1282" max="1282" width="48.90625" style="17" bestFit="1" customWidth="1"/>
    <col min="1283" max="1536" width="9.08984375" style="17"/>
    <col min="1537" max="1537" width="111.90625" style="17" customWidth="1"/>
    <col min="1538" max="1538" width="48.90625" style="17" bestFit="1" customWidth="1"/>
    <col min="1539" max="1792" width="9.08984375" style="17"/>
    <col min="1793" max="1793" width="111.90625" style="17" customWidth="1"/>
    <col min="1794" max="1794" width="48.90625" style="17" bestFit="1" customWidth="1"/>
    <col min="1795" max="2048" width="9.08984375" style="17"/>
    <col min="2049" max="2049" width="111.90625" style="17" customWidth="1"/>
    <col min="2050" max="2050" width="48.90625" style="17" bestFit="1" customWidth="1"/>
    <col min="2051" max="2304" width="9.08984375" style="17"/>
    <col min="2305" max="2305" width="111.90625" style="17" customWidth="1"/>
    <col min="2306" max="2306" width="48.90625" style="17" bestFit="1" customWidth="1"/>
    <col min="2307" max="2560" width="9.08984375" style="17"/>
    <col min="2561" max="2561" width="111.90625" style="17" customWidth="1"/>
    <col min="2562" max="2562" width="48.90625" style="17" bestFit="1" customWidth="1"/>
    <col min="2563" max="2816" width="9.08984375" style="17"/>
    <col min="2817" max="2817" width="111.90625" style="17" customWidth="1"/>
    <col min="2818" max="2818" width="48.90625" style="17" bestFit="1" customWidth="1"/>
    <col min="2819" max="3072" width="9.08984375" style="17"/>
    <col min="3073" max="3073" width="111.90625" style="17" customWidth="1"/>
    <col min="3074" max="3074" width="48.90625" style="17" bestFit="1" customWidth="1"/>
    <col min="3075" max="3328" width="9.08984375" style="17"/>
    <col min="3329" max="3329" width="111.90625" style="17" customWidth="1"/>
    <col min="3330" max="3330" width="48.90625" style="17" bestFit="1" customWidth="1"/>
    <col min="3331" max="3584" width="9.08984375" style="17"/>
    <col min="3585" max="3585" width="111.90625" style="17" customWidth="1"/>
    <col min="3586" max="3586" width="48.90625" style="17" bestFit="1" customWidth="1"/>
    <col min="3587" max="3840" width="9.08984375" style="17"/>
    <col min="3841" max="3841" width="111.90625" style="17" customWidth="1"/>
    <col min="3842" max="3842" width="48.90625" style="17" bestFit="1" customWidth="1"/>
    <col min="3843" max="4096" width="9.08984375" style="17"/>
    <col min="4097" max="4097" width="111.90625" style="17" customWidth="1"/>
    <col min="4098" max="4098" width="48.90625" style="17" bestFit="1" customWidth="1"/>
    <col min="4099" max="4352" width="9.08984375" style="17"/>
    <col min="4353" max="4353" width="111.90625" style="17" customWidth="1"/>
    <col min="4354" max="4354" width="48.90625" style="17" bestFit="1" customWidth="1"/>
    <col min="4355" max="4608" width="9.08984375" style="17"/>
    <col min="4609" max="4609" width="111.90625" style="17" customWidth="1"/>
    <col min="4610" max="4610" width="48.90625" style="17" bestFit="1" customWidth="1"/>
    <col min="4611" max="4864" width="9.08984375" style="17"/>
    <col min="4865" max="4865" width="111.90625" style="17" customWidth="1"/>
    <col min="4866" max="4866" width="48.90625" style="17" bestFit="1" customWidth="1"/>
    <col min="4867" max="5120" width="9.08984375" style="17"/>
    <col min="5121" max="5121" width="111.90625" style="17" customWidth="1"/>
    <col min="5122" max="5122" width="48.90625" style="17" bestFit="1" customWidth="1"/>
    <col min="5123" max="5376" width="9.08984375" style="17"/>
    <col min="5377" max="5377" width="111.90625" style="17" customWidth="1"/>
    <col min="5378" max="5378" width="48.90625" style="17" bestFit="1" customWidth="1"/>
    <col min="5379" max="5632" width="9.08984375" style="17"/>
    <col min="5633" max="5633" width="111.90625" style="17" customWidth="1"/>
    <col min="5634" max="5634" width="48.90625" style="17" bestFit="1" customWidth="1"/>
    <col min="5635" max="5888" width="9.08984375" style="17"/>
    <col min="5889" max="5889" width="111.90625" style="17" customWidth="1"/>
    <col min="5890" max="5890" width="48.90625" style="17" bestFit="1" customWidth="1"/>
    <col min="5891" max="6144" width="9.08984375" style="17"/>
    <col min="6145" max="6145" width="111.90625" style="17" customWidth="1"/>
    <col min="6146" max="6146" width="48.90625" style="17" bestFit="1" customWidth="1"/>
    <col min="6147" max="6400" width="9.08984375" style="17"/>
    <col min="6401" max="6401" width="111.90625" style="17" customWidth="1"/>
    <col min="6402" max="6402" width="48.90625" style="17" bestFit="1" customWidth="1"/>
    <col min="6403" max="6656" width="9.08984375" style="17"/>
    <col min="6657" max="6657" width="111.90625" style="17" customWidth="1"/>
    <col min="6658" max="6658" width="48.90625" style="17" bestFit="1" customWidth="1"/>
    <col min="6659" max="6912" width="9.08984375" style="17"/>
    <col min="6913" max="6913" width="111.90625" style="17" customWidth="1"/>
    <col min="6914" max="6914" width="48.90625" style="17" bestFit="1" customWidth="1"/>
    <col min="6915" max="7168" width="9.08984375" style="17"/>
    <col min="7169" max="7169" width="111.90625" style="17" customWidth="1"/>
    <col min="7170" max="7170" width="48.90625" style="17" bestFit="1" customWidth="1"/>
    <col min="7171" max="7424" width="9.08984375" style="17"/>
    <col min="7425" max="7425" width="111.90625" style="17" customWidth="1"/>
    <col min="7426" max="7426" width="48.90625" style="17" bestFit="1" customWidth="1"/>
    <col min="7427" max="7680" width="9.08984375" style="17"/>
    <col min="7681" max="7681" width="111.90625" style="17" customWidth="1"/>
    <col min="7682" max="7682" width="48.90625" style="17" bestFit="1" customWidth="1"/>
    <col min="7683" max="7936" width="9.08984375" style="17"/>
    <col min="7937" max="7937" width="111.90625" style="17" customWidth="1"/>
    <col min="7938" max="7938" width="48.90625" style="17" bestFit="1" customWidth="1"/>
    <col min="7939" max="8192" width="9.08984375" style="17"/>
    <col min="8193" max="8193" width="111.90625" style="17" customWidth="1"/>
    <col min="8194" max="8194" width="48.90625" style="17" bestFit="1" customWidth="1"/>
    <col min="8195" max="8448" width="9.08984375" style="17"/>
    <col min="8449" max="8449" width="111.90625" style="17" customWidth="1"/>
    <col min="8450" max="8450" width="48.90625" style="17" bestFit="1" customWidth="1"/>
    <col min="8451" max="8704" width="9.08984375" style="17"/>
    <col min="8705" max="8705" width="111.90625" style="17" customWidth="1"/>
    <col min="8706" max="8706" width="48.90625" style="17" bestFit="1" customWidth="1"/>
    <col min="8707" max="8960" width="9.08984375" style="17"/>
    <col min="8961" max="8961" width="111.90625" style="17" customWidth="1"/>
    <col min="8962" max="8962" width="48.90625" style="17" bestFit="1" customWidth="1"/>
    <col min="8963" max="9216" width="9.08984375" style="17"/>
    <col min="9217" max="9217" width="111.90625" style="17" customWidth="1"/>
    <col min="9218" max="9218" width="48.90625" style="17" bestFit="1" customWidth="1"/>
    <col min="9219" max="9472" width="9.08984375" style="17"/>
    <col min="9473" max="9473" width="111.90625" style="17" customWidth="1"/>
    <col min="9474" max="9474" width="48.90625" style="17" bestFit="1" customWidth="1"/>
    <col min="9475" max="9728" width="9.08984375" style="17"/>
    <col min="9729" max="9729" width="111.90625" style="17" customWidth="1"/>
    <col min="9730" max="9730" width="48.90625" style="17" bestFit="1" customWidth="1"/>
    <col min="9731" max="9984" width="9.08984375" style="17"/>
    <col min="9985" max="9985" width="111.90625" style="17" customWidth="1"/>
    <col min="9986" max="9986" width="48.90625" style="17" bestFit="1" customWidth="1"/>
    <col min="9987" max="10240" width="9.08984375" style="17"/>
    <col min="10241" max="10241" width="111.90625" style="17" customWidth="1"/>
    <col min="10242" max="10242" width="48.90625" style="17" bestFit="1" customWidth="1"/>
    <col min="10243" max="10496" width="9.08984375" style="17"/>
    <col min="10497" max="10497" width="111.90625" style="17" customWidth="1"/>
    <col min="10498" max="10498" width="48.90625" style="17" bestFit="1" customWidth="1"/>
    <col min="10499" max="10752" width="9.08984375" style="17"/>
    <col min="10753" max="10753" width="111.90625" style="17" customWidth="1"/>
    <col min="10754" max="10754" width="48.90625" style="17" bestFit="1" customWidth="1"/>
    <col min="10755" max="11008" width="9.08984375" style="17"/>
    <col min="11009" max="11009" width="111.90625" style="17" customWidth="1"/>
    <col min="11010" max="11010" width="48.90625" style="17" bestFit="1" customWidth="1"/>
    <col min="11011" max="11264" width="9.08984375" style="17"/>
    <col min="11265" max="11265" width="111.90625" style="17" customWidth="1"/>
    <col min="11266" max="11266" width="48.90625" style="17" bestFit="1" customWidth="1"/>
    <col min="11267" max="11520" width="9.08984375" style="17"/>
    <col min="11521" max="11521" width="111.90625" style="17" customWidth="1"/>
    <col min="11522" max="11522" width="48.90625" style="17" bestFit="1" customWidth="1"/>
    <col min="11523" max="11776" width="9.08984375" style="17"/>
    <col min="11777" max="11777" width="111.90625" style="17" customWidth="1"/>
    <col min="11778" max="11778" width="48.90625" style="17" bestFit="1" customWidth="1"/>
    <col min="11779" max="12032" width="9.08984375" style="17"/>
    <col min="12033" max="12033" width="111.90625" style="17" customWidth="1"/>
    <col min="12034" max="12034" width="48.90625" style="17" bestFit="1" customWidth="1"/>
    <col min="12035" max="12288" width="9.08984375" style="17"/>
    <col min="12289" max="12289" width="111.90625" style="17" customWidth="1"/>
    <col min="12290" max="12290" width="48.90625" style="17" bestFit="1" customWidth="1"/>
    <col min="12291" max="12544" width="9.08984375" style="17"/>
    <col min="12545" max="12545" width="111.90625" style="17" customWidth="1"/>
    <col min="12546" max="12546" width="48.90625" style="17" bestFit="1" customWidth="1"/>
    <col min="12547" max="12800" width="9.08984375" style="17"/>
    <col min="12801" max="12801" width="111.90625" style="17" customWidth="1"/>
    <col min="12802" max="12802" width="48.90625" style="17" bestFit="1" customWidth="1"/>
    <col min="12803" max="13056" width="9.08984375" style="17"/>
    <col min="13057" max="13057" width="111.90625" style="17" customWidth="1"/>
    <col min="13058" max="13058" width="48.90625" style="17" bestFit="1" customWidth="1"/>
    <col min="13059" max="13312" width="9.08984375" style="17"/>
    <col min="13313" max="13313" width="111.90625" style="17" customWidth="1"/>
    <col min="13314" max="13314" width="48.90625" style="17" bestFit="1" customWidth="1"/>
    <col min="13315" max="13568" width="9.08984375" style="17"/>
    <col min="13569" max="13569" width="111.90625" style="17" customWidth="1"/>
    <col min="13570" max="13570" width="48.90625" style="17" bestFit="1" customWidth="1"/>
    <col min="13571" max="13824" width="9.08984375" style="17"/>
    <col min="13825" max="13825" width="111.90625" style="17" customWidth="1"/>
    <col min="13826" max="13826" width="48.90625" style="17" bestFit="1" customWidth="1"/>
    <col min="13827" max="14080" width="9.08984375" style="17"/>
    <col min="14081" max="14081" width="111.90625" style="17" customWidth="1"/>
    <col min="14082" max="14082" width="48.90625" style="17" bestFit="1" customWidth="1"/>
    <col min="14083" max="14336" width="9.08984375" style="17"/>
    <col min="14337" max="14337" width="111.90625" style="17" customWidth="1"/>
    <col min="14338" max="14338" width="48.90625" style="17" bestFit="1" customWidth="1"/>
    <col min="14339" max="14592" width="9.08984375" style="17"/>
    <col min="14593" max="14593" width="111.90625" style="17" customWidth="1"/>
    <col min="14594" max="14594" width="48.90625" style="17" bestFit="1" customWidth="1"/>
    <col min="14595" max="14848" width="9.08984375" style="17"/>
    <col min="14849" max="14849" width="111.90625" style="17" customWidth="1"/>
    <col min="14850" max="14850" width="48.90625" style="17" bestFit="1" customWidth="1"/>
    <col min="14851" max="15104" width="9.08984375" style="17"/>
    <col min="15105" max="15105" width="111.90625" style="17" customWidth="1"/>
    <col min="15106" max="15106" width="48.90625" style="17" bestFit="1" customWidth="1"/>
    <col min="15107" max="15360" width="9.08984375" style="17"/>
    <col min="15361" max="15361" width="111.90625" style="17" customWidth="1"/>
    <col min="15362" max="15362" width="48.90625" style="17" bestFit="1" customWidth="1"/>
    <col min="15363" max="15616" width="9.08984375" style="17"/>
    <col min="15617" max="15617" width="111.90625" style="17" customWidth="1"/>
    <col min="15618" max="15618" width="48.90625" style="17" bestFit="1" customWidth="1"/>
    <col min="15619" max="15872" width="9.08984375" style="17"/>
    <col min="15873" max="15873" width="111.90625" style="17" customWidth="1"/>
    <col min="15874" max="15874" width="48.90625" style="17" bestFit="1" customWidth="1"/>
    <col min="15875" max="16128" width="9.08984375" style="17"/>
    <col min="16129" max="16129" width="111.90625" style="17" customWidth="1"/>
    <col min="16130" max="16130" width="48.90625" style="17" bestFit="1" customWidth="1"/>
    <col min="16131" max="16384" width="9.08984375" style="17"/>
  </cols>
  <sheetData>
    <row r="1" spans="1:1">
      <c r="A1" s="16"/>
    </row>
    <row r="9" spans="1:1" ht="13">
      <c r="A9" s="145" t="s">
        <v>9</v>
      </c>
    </row>
    <row r="10" spans="1:1">
      <c r="A10" s="19"/>
    </row>
    <row r="11" spans="1:1" ht="25">
      <c r="A11" s="19" t="s">
        <v>10</v>
      </c>
    </row>
    <row r="12" spans="1:1">
      <c r="A12" s="19" t="s">
        <v>11</v>
      </c>
    </row>
    <row r="13" spans="1:1">
      <c r="A13" s="19" t="s">
        <v>12</v>
      </c>
    </row>
    <row r="14" spans="1:1" ht="25">
      <c r="A14" s="19" t="s">
        <v>13</v>
      </c>
    </row>
    <row r="15" spans="1:1" ht="25">
      <c r="A15" s="19" t="s">
        <v>14</v>
      </c>
    </row>
    <row r="16" spans="1:1">
      <c r="A16" s="19"/>
    </row>
    <row r="17" spans="1:1" ht="13">
      <c r="A17" s="145" t="s">
        <v>15</v>
      </c>
    </row>
    <row r="18" spans="1:1">
      <c r="A18" s="19"/>
    </row>
    <row r="19" spans="1:1" ht="25">
      <c r="A19" s="19" t="s">
        <v>16</v>
      </c>
    </row>
    <row r="20" spans="1:1">
      <c r="A20" s="19" t="s">
        <v>17</v>
      </c>
    </row>
    <row r="21" spans="1:1">
      <c r="A21" s="19" t="s">
        <v>18</v>
      </c>
    </row>
    <row r="22" spans="1:1">
      <c r="A22" s="19" t="s">
        <v>19</v>
      </c>
    </row>
    <row r="23" spans="1:1">
      <c r="A23" s="19"/>
    </row>
    <row r="24" spans="1:1" ht="13">
      <c r="A24" s="145" t="s">
        <v>20</v>
      </c>
    </row>
    <row r="25" spans="1:1" ht="25">
      <c r="A25" s="19" t="s">
        <v>21</v>
      </c>
    </row>
    <row r="26" spans="1:1">
      <c r="A26" s="77"/>
    </row>
    <row r="27" spans="1:1" ht="37.5">
      <c r="A27" s="19" t="s">
        <v>22</v>
      </c>
    </row>
    <row r="28" spans="1:1">
      <c r="A28" s="77"/>
    </row>
    <row r="29" spans="1:1" ht="13">
      <c r="A29" s="146" t="s">
        <v>23</v>
      </c>
    </row>
    <row r="30" spans="1:1" ht="38">
      <c r="A30" s="19" t="s">
        <v>219</v>
      </c>
    </row>
    <row r="31" spans="1:1">
      <c r="A31" s="77"/>
    </row>
    <row r="32" spans="1:1" s="37" customFormat="1" ht="13">
      <c r="A32" s="22" t="s">
        <v>220</v>
      </c>
    </row>
    <row r="33" spans="1:3" ht="38.5">
      <c r="A33" s="77" t="s">
        <v>221</v>
      </c>
    </row>
    <row r="34" spans="1:3">
      <c r="A34" s="77"/>
    </row>
    <row r="35" spans="1:3" s="37" customFormat="1" ht="13">
      <c r="A35" s="146" t="s">
        <v>24</v>
      </c>
    </row>
    <row r="36" spans="1:3" ht="13">
      <c r="A36" s="19" t="s">
        <v>222</v>
      </c>
    </row>
    <row r="37" spans="1:3">
      <c r="A37" s="77"/>
    </row>
    <row r="38" spans="1:3">
      <c r="A38" s="18" t="s">
        <v>25</v>
      </c>
    </row>
    <row r="39" spans="1:3">
      <c r="A39" s="77"/>
    </row>
    <row r="40" spans="1:3">
      <c r="A40" s="77" t="s">
        <v>26</v>
      </c>
    </row>
    <row r="41" spans="1:3">
      <c r="A41" s="77" t="s">
        <v>27</v>
      </c>
    </row>
    <row r="42" spans="1:3">
      <c r="A42" s="77" t="s">
        <v>151</v>
      </c>
    </row>
    <row r="43" spans="1:3">
      <c r="A43" s="77" t="s">
        <v>152</v>
      </c>
    </row>
    <row r="44" spans="1:3">
      <c r="A44" s="77"/>
    </row>
    <row r="45" spans="1:3">
      <c r="A45" s="77" t="s">
        <v>28</v>
      </c>
    </row>
    <row r="46" spans="1:3">
      <c r="A46" s="19"/>
    </row>
    <row r="47" spans="1:3">
      <c r="A47" s="20" t="s">
        <v>29</v>
      </c>
      <c r="B47" s="20" t="s">
        <v>30</v>
      </c>
    </row>
    <row r="48" spans="1:3">
      <c r="A48" s="147" t="s">
        <v>223</v>
      </c>
      <c r="B48" s="96" t="s">
        <v>169</v>
      </c>
      <c r="C48" s="21"/>
    </row>
    <row r="49" spans="1:3">
      <c r="A49" s="95" t="s">
        <v>31</v>
      </c>
      <c r="B49" s="148" t="s">
        <v>224</v>
      </c>
      <c r="C49" s="21"/>
    </row>
    <row r="50" spans="1:3">
      <c r="A50" s="95"/>
      <c r="B50" s="148"/>
      <c r="C50" s="21"/>
    </row>
    <row r="51" spans="1:3">
      <c r="A51" t="s">
        <v>32</v>
      </c>
      <c r="C51" s="21"/>
    </row>
    <row r="52" spans="1:3">
      <c r="A52" s="179" t="s">
        <v>250</v>
      </c>
      <c r="C52" s="21"/>
    </row>
    <row r="53" spans="1:3" ht="51" customHeight="1">
      <c r="A53" s="19" t="s">
        <v>251</v>
      </c>
    </row>
    <row r="54" spans="1:3">
      <c r="A54" s="19"/>
    </row>
    <row r="55" spans="1:3">
      <c r="A55" s="19"/>
    </row>
    <row r="56" spans="1:3">
      <c r="A56" s="77"/>
    </row>
    <row r="58" spans="1:3">
      <c r="A58" s="77"/>
    </row>
    <row r="59" spans="1:3">
      <c r="A59" s="77"/>
    </row>
    <row r="60" spans="1:3">
      <c r="A60" s="77"/>
    </row>
    <row r="61" spans="1:3">
      <c r="A61" s="77"/>
    </row>
    <row r="62" spans="1:3">
      <c r="A62" s="77"/>
    </row>
    <row r="63" spans="1:3">
      <c r="A63" s="77"/>
    </row>
    <row r="64" spans="1:3">
      <c r="A64" s="77"/>
    </row>
    <row r="65" spans="1:1">
      <c r="A65" s="77"/>
    </row>
    <row r="66" spans="1:1">
      <c r="A66" s="77"/>
    </row>
  </sheetData>
  <hyperlinks>
    <hyperlink ref="A49" r:id="rId1" display="mailto:CreditFixedIncome@arcelormittal.com" xr:uid="{DA0DBA44-3B32-4A76-9C92-D07E7E71CAEB}"/>
    <hyperlink ref="A48" r:id="rId2" xr:uid="{F356C6EC-86B3-4478-9A35-47B74D06C000}"/>
    <hyperlink ref="A52" r:id="rId3" display="https://corporate.arcelormittal.com/get-in-touch" xr:uid="{7C7B4994-6352-4421-92B4-DE50F95C2B71}"/>
  </hyperlinks>
  <pageMargins left="0.7" right="0.7" top="0.75" bottom="0.75" header="0.3" footer="0.3"/>
  <pageSetup paperSize="9" scale="52" orientation="landscape" r:id="rId4"/>
  <headerFooter alignWithMargins="0">
    <oddFooter>&amp;CPage &amp;P of &amp;N&amp;R&amp;F
&amp;A</oddFooter>
  </headerFooter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56D62-DA37-4384-9131-9384C1D92646}">
  <sheetPr>
    <pageSetUpPr fitToPage="1"/>
  </sheetPr>
  <dimension ref="A1:Q39"/>
  <sheetViews>
    <sheetView showGridLines="0" tabSelected="1" topLeftCell="A9" zoomScale="130" zoomScaleNormal="130" zoomScaleSheetLayoutView="85" workbookViewId="0">
      <selection activeCell="B19" sqref="B19"/>
    </sheetView>
  </sheetViews>
  <sheetFormatPr defaultColWidth="11.453125" defaultRowHeight="12.5"/>
  <cols>
    <col min="1" max="1" width="4.08984375" style="17" customWidth="1"/>
    <col min="2" max="2" width="66.54296875" style="17" customWidth="1"/>
    <col min="3" max="15" width="6.90625" style="17" customWidth="1"/>
    <col min="16" max="158" width="11.453125" style="17"/>
    <col min="159" max="159" width="4.54296875" style="17" customWidth="1"/>
    <col min="160" max="160" width="68.54296875" style="17" bestFit="1" customWidth="1"/>
    <col min="161" max="182" width="11.453125" style="17"/>
    <col min="183" max="186" width="11.453125" style="17" customWidth="1"/>
    <col min="187" max="414" width="11.453125" style="17"/>
    <col min="415" max="415" width="4.54296875" style="17" customWidth="1"/>
    <col min="416" max="416" width="68.54296875" style="17" bestFit="1" customWidth="1"/>
    <col min="417" max="438" width="11.453125" style="17"/>
    <col min="439" max="442" width="11.453125" style="17" customWidth="1"/>
    <col min="443" max="670" width="11.453125" style="17"/>
    <col min="671" max="671" width="4.54296875" style="17" customWidth="1"/>
    <col min="672" max="672" width="68.54296875" style="17" bestFit="1" customWidth="1"/>
    <col min="673" max="694" width="11.453125" style="17"/>
    <col min="695" max="698" width="11.453125" style="17" customWidth="1"/>
    <col min="699" max="926" width="11.453125" style="17"/>
    <col min="927" max="927" width="4.54296875" style="17" customWidth="1"/>
    <col min="928" max="928" width="68.54296875" style="17" bestFit="1" customWidth="1"/>
    <col min="929" max="950" width="11.453125" style="17"/>
    <col min="951" max="954" width="11.453125" style="17" customWidth="1"/>
    <col min="955" max="1182" width="11.453125" style="17"/>
    <col min="1183" max="1183" width="4.54296875" style="17" customWidth="1"/>
    <col min="1184" max="1184" width="68.54296875" style="17" bestFit="1" customWidth="1"/>
    <col min="1185" max="1206" width="11.453125" style="17"/>
    <col min="1207" max="1210" width="11.453125" style="17" customWidth="1"/>
    <col min="1211" max="1438" width="11.453125" style="17"/>
    <col min="1439" max="1439" width="4.54296875" style="17" customWidth="1"/>
    <col min="1440" max="1440" width="68.54296875" style="17" bestFit="1" customWidth="1"/>
    <col min="1441" max="1462" width="11.453125" style="17"/>
    <col min="1463" max="1466" width="11.453125" style="17" customWidth="1"/>
    <col min="1467" max="1694" width="11.453125" style="17"/>
    <col min="1695" max="1695" width="4.54296875" style="17" customWidth="1"/>
    <col min="1696" max="1696" width="68.54296875" style="17" bestFit="1" customWidth="1"/>
    <col min="1697" max="1718" width="11.453125" style="17"/>
    <col min="1719" max="1722" width="11.453125" style="17" customWidth="1"/>
    <col min="1723" max="1950" width="11.453125" style="17"/>
    <col min="1951" max="1951" width="4.54296875" style="17" customWidth="1"/>
    <col min="1952" max="1952" width="68.54296875" style="17" bestFit="1" customWidth="1"/>
    <col min="1953" max="1974" width="11.453125" style="17"/>
    <col min="1975" max="1978" width="11.453125" style="17" customWidth="1"/>
    <col min="1979" max="2206" width="11.453125" style="17"/>
    <col min="2207" max="2207" width="4.54296875" style="17" customWidth="1"/>
    <col min="2208" max="2208" width="68.54296875" style="17" bestFit="1" customWidth="1"/>
    <col min="2209" max="2230" width="11.453125" style="17"/>
    <col min="2231" max="2234" width="11.453125" style="17" customWidth="1"/>
    <col min="2235" max="2462" width="11.453125" style="17"/>
    <col min="2463" max="2463" width="4.54296875" style="17" customWidth="1"/>
    <col min="2464" max="2464" width="68.54296875" style="17" bestFit="1" customWidth="1"/>
    <col min="2465" max="2486" width="11.453125" style="17"/>
    <col min="2487" max="2490" width="11.453125" style="17" customWidth="1"/>
    <col min="2491" max="2718" width="11.453125" style="17"/>
    <col min="2719" max="2719" width="4.54296875" style="17" customWidth="1"/>
    <col min="2720" max="2720" width="68.54296875" style="17" bestFit="1" customWidth="1"/>
    <col min="2721" max="2742" width="11.453125" style="17"/>
    <col min="2743" max="2746" width="11.453125" style="17" customWidth="1"/>
    <col min="2747" max="2974" width="11.453125" style="17"/>
    <col min="2975" max="2975" width="4.54296875" style="17" customWidth="1"/>
    <col min="2976" max="2976" width="68.54296875" style="17" bestFit="1" customWidth="1"/>
    <col min="2977" max="2998" width="11.453125" style="17"/>
    <col min="2999" max="3002" width="11.453125" style="17" customWidth="1"/>
    <col min="3003" max="3230" width="11.453125" style="17"/>
    <col min="3231" max="3231" width="4.54296875" style="17" customWidth="1"/>
    <col min="3232" max="3232" width="68.54296875" style="17" bestFit="1" customWidth="1"/>
    <col min="3233" max="3254" width="11.453125" style="17"/>
    <col min="3255" max="3258" width="11.453125" style="17" customWidth="1"/>
    <col min="3259" max="3486" width="11.453125" style="17"/>
    <col min="3487" max="3487" width="4.54296875" style="17" customWidth="1"/>
    <col min="3488" max="3488" width="68.54296875" style="17" bestFit="1" customWidth="1"/>
    <col min="3489" max="3510" width="11.453125" style="17"/>
    <col min="3511" max="3514" width="11.453125" style="17" customWidth="1"/>
    <col min="3515" max="3742" width="11.453125" style="17"/>
    <col min="3743" max="3743" width="4.54296875" style="17" customWidth="1"/>
    <col min="3744" max="3744" width="68.54296875" style="17" bestFit="1" customWidth="1"/>
    <col min="3745" max="3766" width="11.453125" style="17"/>
    <col min="3767" max="3770" width="11.453125" style="17" customWidth="1"/>
    <col min="3771" max="3998" width="11.453125" style="17"/>
    <col min="3999" max="3999" width="4.54296875" style="17" customWidth="1"/>
    <col min="4000" max="4000" width="68.54296875" style="17" bestFit="1" customWidth="1"/>
    <col min="4001" max="4022" width="11.453125" style="17"/>
    <col min="4023" max="4026" width="11.453125" style="17" customWidth="1"/>
    <col min="4027" max="4254" width="11.453125" style="17"/>
    <col min="4255" max="4255" width="4.54296875" style="17" customWidth="1"/>
    <col min="4256" max="4256" width="68.54296875" style="17" bestFit="1" customWidth="1"/>
    <col min="4257" max="4278" width="11.453125" style="17"/>
    <col min="4279" max="4282" width="11.453125" style="17" customWidth="1"/>
    <col min="4283" max="4510" width="11.453125" style="17"/>
    <col min="4511" max="4511" width="4.54296875" style="17" customWidth="1"/>
    <col min="4512" max="4512" width="68.54296875" style="17" bestFit="1" customWidth="1"/>
    <col min="4513" max="4534" width="11.453125" style="17"/>
    <col min="4535" max="4538" width="11.453125" style="17" customWidth="1"/>
    <col min="4539" max="4766" width="11.453125" style="17"/>
    <col min="4767" max="4767" width="4.54296875" style="17" customWidth="1"/>
    <col min="4768" max="4768" width="68.54296875" style="17" bestFit="1" customWidth="1"/>
    <col min="4769" max="4790" width="11.453125" style="17"/>
    <col min="4791" max="4794" width="11.453125" style="17" customWidth="1"/>
    <col min="4795" max="5022" width="11.453125" style="17"/>
    <col min="5023" max="5023" width="4.54296875" style="17" customWidth="1"/>
    <col min="5024" max="5024" width="68.54296875" style="17" bestFit="1" customWidth="1"/>
    <col min="5025" max="5046" width="11.453125" style="17"/>
    <col min="5047" max="5050" width="11.453125" style="17" customWidth="1"/>
    <col min="5051" max="5278" width="11.453125" style="17"/>
    <col min="5279" max="5279" width="4.54296875" style="17" customWidth="1"/>
    <col min="5280" max="5280" width="68.54296875" style="17" bestFit="1" customWidth="1"/>
    <col min="5281" max="5302" width="11.453125" style="17"/>
    <col min="5303" max="5306" width="11.453125" style="17" customWidth="1"/>
    <col min="5307" max="5534" width="11.453125" style="17"/>
    <col min="5535" max="5535" width="4.54296875" style="17" customWidth="1"/>
    <col min="5536" max="5536" width="68.54296875" style="17" bestFit="1" customWidth="1"/>
    <col min="5537" max="5558" width="11.453125" style="17"/>
    <col min="5559" max="5562" width="11.453125" style="17" customWidth="1"/>
    <col min="5563" max="5790" width="11.453125" style="17"/>
    <col min="5791" max="5791" width="4.54296875" style="17" customWidth="1"/>
    <col min="5792" max="5792" width="68.54296875" style="17" bestFit="1" customWidth="1"/>
    <col min="5793" max="5814" width="11.453125" style="17"/>
    <col min="5815" max="5818" width="11.453125" style="17" customWidth="1"/>
    <col min="5819" max="6046" width="11.453125" style="17"/>
    <col min="6047" max="6047" width="4.54296875" style="17" customWidth="1"/>
    <col min="6048" max="6048" width="68.54296875" style="17" bestFit="1" customWidth="1"/>
    <col min="6049" max="6070" width="11.453125" style="17"/>
    <col min="6071" max="6074" width="11.453125" style="17" customWidth="1"/>
    <col min="6075" max="6302" width="11.453125" style="17"/>
    <col min="6303" max="6303" width="4.54296875" style="17" customWidth="1"/>
    <col min="6304" max="6304" width="68.54296875" style="17" bestFit="1" customWidth="1"/>
    <col min="6305" max="6326" width="11.453125" style="17"/>
    <col min="6327" max="6330" width="11.453125" style="17" customWidth="1"/>
    <col min="6331" max="6558" width="11.453125" style="17"/>
    <col min="6559" max="6559" width="4.54296875" style="17" customWidth="1"/>
    <col min="6560" max="6560" width="68.54296875" style="17" bestFit="1" customWidth="1"/>
    <col min="6561" max="6582" width="11.453125" style="17"/>
    <col min="6583" max="6586" width="11.453125" style="17" customWidth="1"/>
    <col min="6587" max="6814" width="11.453125" style="17"/>
    <col min="6815" max="6815" width="4.54296875" style="17" customWidth="1"/>
    <col min="6816" max="6816" width="68.54296875" style="17" bestFit="1" customWidth="1"/>
    <col min="6817" max="6838" width="11.453125" style="17"/>
    <col min="6839" max="6842" width="11.453125" style="17" customWidth="1"/>
    <col min="6843" max="7070" width="11.453125" style="17"/>
    <col min="7071" max="7071" width="4.54296875" style="17" customWidth="1"/>
    <col min="7072" max="7072" width="68.54296875" style="17" bestFit="1" customWidth="1"/>
    <col min="7073" max="7094" width="11.453125" style="17"/>
    <col min="7095" max="7098" width="11.453125" style="17" customWidth="1"/>
    <col min="7099" max="7326" width="11.453125" style="17"/>
    <col min="7327" max="7327" width="4.54296875" style="17" customWidth="1"/>
    <col min="7328" max="7328" width="68.54296875" style="17" bestFit="1" customWidth="1"/>
    <col min="7329" max="7350" width="11.453125" style="17"/>
    <col min="7351" max="7354" width="11.453125" style="17" customWidth="1"/>
    <col min="7355" max="7582" width="11.453125" style="17"/>
    <col min="7583" max="7583" width="4.54296875" style="17" customWidth="1"/>
    <col min="7584" max="7584" width="68.54296875" style="17" bestFit="1" customWidth="1"/>
    <col min="7585" max="7606" width="11.453125" style="17"/>
    <col min="7607" max="7610" width="11.453125" style="17" customWidth="1"/>
    <col min="7611" max="7838" width="11.453125" style="17"/>
    <col min="7839" max="7839" width="4.54296875" style="17" customWidth="1"/>
    <col min="7840" max="7840" width="68.54296875" style="17" bestFit="1" customWidth="1"/>
    <col min="7841" max="7862" width="11.453125" style="17"/>
    <col min="7863" max="7866" width="11.453125" style="17" customWidth="1"/>
    <col min="7867" max="8094" width="11.453125" style="17"/>
    <col min="8095" max="8095" width="4.54296875" style="17" customWidth="1"/>
    <col min="8096" max="8096" width="68.54296875" style="17" bestFit="1" customWidth="1"/>
    <col min="8097" max="8118" width="11.453125" style="17"/>
    <col min="8119" max="8122" width="11.453125" style="17" customWidth="1"/>
    <col min="8123" max="8350" width="11.453125" style="17"/>
    <col min="8351" max="8351" width="4.54296875" style="17" customWidth="1"/>
    <col min="8352" max="8352" width="68.54296875" style="17" bestFit="1" customWidth="1"/>
    <col min="8353" max="8374" width="11.453125" style="17"/>
    <col min="8375" max="8378" width="11.453125" style="17" customWidth="1"/>
    <col min="8379" max="8606" width="11.453125" style="17"/>
    <col min="8607" max="8607" width="4.54296875" style="17" customWidth="1"/>
    <col min="8608" max="8608" width="68.54296875" style="17" bestFit="1" customWidth="1"/>
    <col min="8609" max="8630" width="11.453125" style="17"/>
    <col min="8631" max="8634" width="11.453125" style="17" customWidth="1"/>
    <col min="8635" max="8862" width="11.453125" style="17"/>
    <col min="8863" max="8863" width="4.54296875" style="17" customWidth="1"/>
    <col min="8864" max="8864" width="68.54296875" style="17" bestFit="1" customWidth="1"/>
    <col min="8865" max="8886" width="11.453125" style="17"/>
    <col min="8887" max="8890" width="11.453125" style="17" customWidth="1"/>
    <col min="8891" max="9118" width="11.453125" style="17"/>
    <col min="9119" max="9119" width="4.54296875" style="17" customWidth="1"/>
    <col min="9120" max="9120" width="68.54296875" style="17" bestFit="1" customWidth="1"/>
    <col min="9121" max="9142" width="11.453125" style="17"/>
    <col min="9143" max="9146" width="11.453125" style="17" customWidth="1"/>
    <col min="9147" max="9374" width="11.453125" style="17"/>
    <col min="9375" max="9375" width="4.54296875" style="17" customWidth="1"/>
    <col min="9376" max="9376" width="68.54296875" style="17" bestFit="1" customWidth="1"/>
    <col min="9377" max="9398" width="11.453125" style="17"/>
    <col min="9399" max="9402" width="11.453125" style="17" customWidth="1"/>
    <col min="9403" max="9630" width="11.453125" style="17"/>
    <col min="9631" max="9631" width="4.54296875" style="17" customWidth="1"/>
    <col min="9632" max="9632" width="68.54296875" style="17" bestFit="1" customWidth="1"/>
    <col min="9633" max="9654" width="11.453125" style="17"/>
    <col min="9655" max="9658" width="11.453125" style="17" customWidth="1"/>
    <col min="9659" max="9886" width="11.453125" style="17"/>
    <col min="9887" max="9887" width="4.54296875" style="17" customWidth="1"/>
    <col min="9888" max="9888" width="68.54296875" style="17" bestFit="1" customWidth="1"/>
    <col min="9889" max="9910" width="11.453125" style="17"/>
    <col min="9911" max="9914" width="11.453125" style="17" customWidth="1"/>
    <col min="9915" max="10142" width="11.453125" style="17"/>
    <col min="10143" max="10143" width="4.54296875" style="17" customWidth="1"/>
    <col min="10144" max="10144" width="68.54296875" style="17" bestFit="1" customWidth="1"/>
    <col min="10145" max="10166" width="11.453125" style="17"/>
    <col min="10167" max="10170" width="11.453125" style="17" customWidth="1"/>
    <col min="10171" max="10398" width="11.453125" style="17"/>
    <col min="10399" max="10399" width="4.54296875" style="17" customWidth="1"/>
    <col min="10400" max="10400" width="68.54296875" style="17" bestFit="1" customWidth="1"/>
    <col min="10401" max="10422" width="11.453125" style="17"/>
    <col min="10423" max="10426" width="11.453125" style="17" customWidth="1"/>
    <col min="10427" max="10654" width="11.453125" style="17"/>
    <col min="10655" max="10655" width="4.54296875" style="17" customWidth="1"/>
    <col min="10656" max="10656" width="68.54296875" style="17" bestFit="1" customWidth="1"/>
    <col min="10657" max="10678" width="11.453125" style="17"/>
    <col min="10679" max="10682" width="11.453125" style="17" customWidth="1"/>
    <col min="10683" max="10910" width="11.453125" style="17"/>
    <col min="10911" max="10911" width="4.54296875" style="17" customWidth="1"/>
    <col min="10912" max="10912" width="68.54296875" style="17" bestFit="1" customWidth="1"/>
    <col min="10913" max="10934" width="11.453125" style="17"/>
    <col min="10935" max="10938" width="11.453125" style="17" customWidth="1"/>
    <col min="10939" max="11166" width="11.453125" style="17"/>
    <col min="11167" max="11167" width="4.54296875" style="17" customWidth="1"/>
    <col min="11168" max="11168" width="68.54296875" style="17" bestFit="1" customWidth="1"/>
    <col min="11169" max="11190" width="11.453125" style="17"/>
    <col min="11191" max="11194" width="11.453125" style="17" customWidth="1"/>
    <col min="11195" max="11422" width="11.453125" style="17"/>
    <col min="11423" max="11423" width="4.54296875" style="17" customWidth="1"/>
    <col min="11424" max="11424" width="68.54296875" style="17" bestFit="1" customWidth="1"/>
    <col min="11425" max="11446" width="11.453125" style="17"/>
    <col min="11447" max="11450" width="11.453125" style="17" customWidth="1"/>
    <col min="11451" max="11678" width="11.453125" style="17"/>
    <col min="11679" max="11679" width="4.54296875" style="17" customWidth="1"/>
    <col min="11680" max="11680" width="68.54296875" style="17" bestFit="1" customWidth="1"/>
    <col min="11681" max="11702" width="11.453125" style="17"/>
    <col min="11703" max="11706" width="11.453125" style="17" customWidth="1"/>
    <col min="11707" max="11934" width="11.453125" style="17"/>
    <col min="11935" max="11935" width="4.54296875" style="17" customWidth="1"/>
    <col min="11936" max="11936" width="68.54296875" style="17" bestFit="1" customWidth="1"/>
    <col min="11937" max="11958" width="11.453125" style="17"/>
    <col min="11959" max="11962" width="11.453125" style="17" customWidth="1"/>
    <col min="11963" max="12190" width="11.453125" style="17"/>
    <col min="12191" max="12191" width="4.54296875" style="17" customWidth="1"/>
    <col min="12192" max="12192" width="68.54296875" style="17" bestFit="1" customWidth="1"/>
    <col min="12193" max="12214" width="11.453125" style="17"/>
    <col min="12215" max="12218" width="11.453125" style="17" customWidth="1"/>
    <col min="12219" max="12446" width="11.453125" style="17"/>
    <col min="12447" max="12447" width="4.54296875" style="17" customWidth="1"/>
    <col min="12448" max="12448" width="68.54296875" style="17" bestFit="1" customWidth="1"/>
    <col min="12449" max="12470" width="11.453125" style="17"/>
    <col min="12471" max="12474" width="11.453125" style="17" customWidth="1"/>
    <col min="12475" max="12702" width="11.453125" style="17"/>
    <col min="12703" max="12703" width="4.54296875" style="17" customWidth="1"/>
    <col min="12704" max="12704" width="68.54296875" style="17" bestFit="1" customWidth="1"/>
    <col min="12705" max="12726" width="11.453125" style="17"/>
    <col min="12727" max="12730" width="11.453125" style="17" customWidth="1"/>
    <col min="12731" max="12958" width="11.453125" style="17"/>
    <col min="12959" max="12959" width="4.54296875" style="17" customWidth="1"/>
    <col min="12960" max="12960" width="68.54296875" style="17" bestFit="1" customWidth="1"/>
    <col min="12961" max="12982" width="11.453125" style="17"/>
    <col min="12983" max="12986" width="11.453125" style="17" customWidth="1"/>
    <col min="12987" max="13214" width="11.453125" style="17"/>
    <col min="13215" max="13215" width="4.54296875" style="17" customWidth="1"/>
    <col min="13216" max="13216" width="68.54296875" style="17" bestFit="1" customWidth="1"/>
    <col min="13217" max="13238" width="11.453125" style="17"/>
    <col min="13239" max="13242" width="11.453125" style="17" customWidth="1"/>
    <col min="13243" max="13470" width="11.453125" style="17"/>
    <col min="13471" max="13471" width="4.54296875" style="17" customWidth="1"/>
    <col min="13472" max="13472" width="68.54296875" style="17" bestFit="1" customWidth="1"/>
    <col min="13473" max="13494" width="11.453125" style="17"/>
    <col min="13495" max="13498" width="11.453125" style="17" customWidth="1"/>
    <col min="13499" max="13726" width="11.453125" style="17"/>
    <col min="13727" max="13727" width="4.54296875" style="17" customWidth="1"/>
    <col min="13728" max="13728" width="68.54296875" style="17" bestFit="1" customWidth="1"/>
    <col min="13729" max="13750" width="11.453125" style="17"/>
    <col min="13751" max="13754" width="11.453125" style="17" customWidth="1"/>
    <col min="13755" max="13982" width="11.453125" style="17"/>
    <col min="13983" max="13983" width="4.54296875" style="17" customWidth="1"/>
    <col min="13984" max="13984" width="68.54296875" style="17" bestFit="1" customWidth="1"/>
    <col min="13985" max="14006" width="11.453125" style="17"/>
    <col min="14007" max="14010" width="11.453125" style="17" customWidth="1"/>
    <col min="14011" max="14238" width="11.453125" style="17"/>
    <col min="14239" max="14239" width="4.54296875" style="17" customWidth="1"/>
    <col min="14240" max="14240" width="68.54296875" style="17" bestFit="1" customWidth="1"/>
    <col min="14241" max="14262" width="11.453125" style="17"/>
    <col min="14263" max="14266" width="11.453125" style="17" customWidth="1"/>
    <col min="14267" max="14494" width="11.453125" style="17"/>
    <col min="14495" max="14495" width="4.54296875" style="17" customWidth="1"/>
    <col min="14496" max="14496" width="68.54296875" style="17" bestFit="1" customWidth="1"/>
    <col min="14497" max="14518" width="11.453125" style="17"/>
    <col min="14519" max="14522" width="11.453125" style="17" customWidth="1"/>
    <col min="14523" max="14750" width="11.453125" style="17"/>
    <col min="14751" max="14751" width="4.54296875" style="17" customWidth="1"/>
    <col min="14752" max="14752" width="68.54296875" style="17" bestFit="1" customWidth="1"/>
    <col min="14753" max="14774" width="11.453125" style="17"/>
    <col min="14775" max="14778" width="11.453125" style="17" customWidth="1"/>
    <col min="14779" max="15006" width="11.453125" style="17"/>
    <col min="15007" max="15007" width="4.54296875" style="17" customWidth="1"/>
    <col min="15008" max="15008" width="68.54296875" style="17" bestFit="1" customWidth="1"/>
    <col min="15009" max="15030" width="11.453125" style="17"/>
    <col min="15031" max="15034" width="11.453125" style="17" customWidth="1"/>
    <col min="15035" max="15262" width="11.453125" style="17"/>
    <col min="15263" max="15263" width="4.54296875" style="17" customWidth="1"/>
    <col min="15264" max="15264" width="68.54296875" style="17" bestFit="1" customWidth="1"/>
    <col min="15265" max="15286" width="11.453125" style="17"/>
    <col min="15287" max="15290" width="11.453125" style="17" customWidth="1"/>
    <col min="15291" max="15518" width="11.453125" style="17"/>
    <col min="15519" max="15519" width="4.54296875" style="17" customWidth="1"/>
    <col min="15520" max="15520" width="68.54296875" style="17" bestFit="1" customWidth="1"/>
    <col min="15521" max="15542" width="11.453125" style="17"/>
    <col min="15543" max="15546" width="11.453125" style="17" customWidth="1"/>
    <col min="15547" max="15774" width="11.453125" style="17"/>
    <col min="15775" max="15775" width="4.54296875" style="17" customWidth="1"/>
    <col min="15776" max="15776" width="68.54296875" style="17" bestFit="1" customWidth="1"/>
    <col min="15777" max="15798" width="11.453125" style="17"/>
    <col min="15799" max="15802" width="11.453125" style="17" customWidth="1"/>
    <col min="15803" max="16030" width="11.453125" style="17"/>
    <col min="16031" max="16031" width="4.54296875" style="17" customWidth="1"/>
    <col min="16032" max="16032" width="68.54296875" style="17" bestFit="1" customWidth="1"/>
    <col min="16033" max="16054" width="11.453125" style="17"/>
    <col min="16055" max="16058" width="11.453125" style="17" customWidth="1"/>
    <col min="16059" max="16384" width="11.453125" style="17"/>
  </cols>
  <sheetData>
    <row r="1" spans="1:17" ht="20">
      <c r="B1" s="135" t="s">
        <v>205</v>
      </c>
    </row>
    <row r="2" spans="1:17">
      <c r="B2" s="80"/>
    </row>
    <row r="3" spans="1:17">
      <c r="B3" s="199" t="s">
        <v>98</v>
      </c>
      <c r="C3" s="200">
        <v>2012</v>
      </c>
      <c r="D3" s="200">
        <v>2013</v>
      </c>
      <c r="E3" s="200">
        <v>2014</v>
      </c>
      <c r="F3" s="200">
        <v>2015</v>
      </c>
      <c r="G3" s="200">
        <v>2016</v>
      </c>
      <c r="H3" s="200">
        <v>2017</v>
      </c>
      <c r="I3" s="200">
        <v>2018</v>
      </c>
      <c r="J3" s="200">
        <v>2019</v>
      </c>
      <c r="K3" s="200">
        <v>2020</v>
      </c>
      <c r="L3" s="200">
        <v>2021</v>
      </c>
      <c r="M3" s="200">
        <v>2022</v>
      </c>
      <c r="N3" s="200">
        <v>2023</v>
      </c>
      <c r="O3" s="245">
        <v>2024</v>
      </c>
    </row>
    <row r="4" spans="1:17">
      <c r="B4" s="138" t="s">
        <v>206</v>
      </c>
      <c r="C4" s="139">
        <v>50466</v>
      </c>
      <c r="D4" s="139">
        <v>53173</v>
      </c>
      <c r="E4" s="139">
        <v>45160</v>
      </c>
      <c r="F4" s="139">
        <v>27570</v>
      </c>
      <c r="G4" s="139">
        <v>32325</v>
      </c>
      <c r="H4" s="139">
        <v>40855</v>
      </c>
      <c r="I4" s="139">
        <v>44108</v>
      </c>
      <c r="J4" s="139">
        <v>40483</v>
      </c>
      <c r="K4" s="139">
        <v>40237</v>
      </c>
      <c r="L4" s="139">
        <v>51344</v>
      </c>
      <c r="M4" s="139">
        <v>55590</v>
      </c>
      <c r="N4" s="139">
        <v>56068</v>
      </c>
      <c r="O4" s="246">
        <v>51286</v>
      </c>
    </row>
    <row r="5" spans="1:17">
      <c r="B5" s="138" t="s">
        <v>207</v>
      </c>
      <c r="C5" s="141">
        <v>21773</v>
      </c>
      <c r="D5" s="141">
        <v>16079</v>
      </c>
      <c r="E5" s="141">
        <v>15781</v>
      </c>
      <c r="F5" s="141">
        <v>15684</v>
      </c>
      <c r="G5" s="141">
        <v>11059</v>
      </c>
      <c r="H5" s="141">
        <v>10142</v>
      </c>
      <c r="I5" s="141">
        <v>10196</v>
      </c>
      <c r="J5" s="141">
        <v>9345</v>
      </c>
      <c r="K5" s="141">
        <v>6380</v>
      </c>
      <c r="L5" s="141">
        <v>4030</v>
      </c>
      <c r="M5" s="141">
        <v>2236</v>
      </c>
      <c r="N5" s="141">
        <v>2898</v>
      </c>
      <c r="O5" s="247">
        <v>5079</v>
      </c>
    </row>
    <row r="6" spans="1:17">
      <c r="B6" s="138" t="s">
        <v>208</v>
      </c>
      <c r="C6" s="81">
        <v>72239</v>
      </c>
      <c r="D6" s="81">
        <v>69252</v>
      </c>
      <c r="E6" s="81">
        <v>60941</v>
      </c>
      <c r="F6" s="81">
        <v>43254</v>
      </c>
      <c r="G6" s="81">
        <v>43384</v>
      </c>
      <c r="H6" s="81">
        <v>50997</v>
      </c>
      <c r="I6" s="81">
        <v>54304</v>
      </c>
      <c r="J6" s="81">
        <v>49828</v>
      </c>
      <c r="K6" s="81">
        <v>46617</v>
      </c>
      <c r="L6" s="81">
        <v>55374</v>
      </c>
      <c r="M6" s="81">
        <v>57826</v>
      </c>
      <c r="N6" s="81">
        <v>58966</v>
      </c>
      <c r="O6" s="248">
        <v>56365</v>
      </c>
    </row>
    <row r="7" spans="1:17">
      <c r="B7" s="138" t="s">
        <v>209</v>
      </c>
      <c r="C7" s="139" t="s">
        <v>210</v>
      </c>
      <c r="D7" s="139">
        <v>70745.5</v>
      </c>
      <c r="E7" s="139">
        <v>65096.5</v>
      </c>
      <c r="F7" s="139">
        <v>52097.5</v>
      </c>
      <c r="G7" s="139">
        <v>43319</v>
      </c>
      <c r="H7" s="139">
        <v>47190.5</v>
      </c>
      <c r="I7" s="139">
        <v>52650.5</v>
      </c>
      <c r="J7" s="139">
        <v>52066</v>
      </c>
      <c r="K7" s="139">
        <v>48222.5</v>
      </c>
      <c r="L7" s="139">
        <v>50995.5</v>
      </c>
      <c r="M7" s="139">
        <v>56600</v>
      </c>
      <c r="N7" s="139">
        <v>58396</v>
      </c>
      <c r="O7" s="246">
        <v>57665.5</v>
      </c>
    </row>
    <row r="8" spans="1:17">
      <c r="B8" s="136" t="s">
        <v>4</v>
      </c>
      <c r="C8" s="139">
        <v>-2645</v>
      </c>
      <c r="D8" s="139">
        <v>1197</v>
      </c>
      <c r="E8" s="139">
        <v>3034</v>
      </c>
      <c r="F8" s="139">
        <v>-4161</v>
      </c>
      <c r="G8" s="139">
        <v>4161</v>
      </c>
      <c r="H8" s="139">
        <v>5434.0871734353595</v>
      </c>
      <c r="I8" s="139">
        <v>6539</v>
      </c>
      <c r="J8" s="139">
        <v>-627</v>
      </c>
      <c r="K8" s="139">
        <v>2110</v>
      </c>
      <c r="L8" s="139">
        <v>16976</v>
      </c>
      <c r="M8" s="139">
        <v>10272</v>
      </c>
      <c r="N8" s="139">
        <v>2340</v>
      </c>
      <c r="O8" s="246">
        <v>3310</v>
      </c>
    </row>
    <row r="9" spans="1:17">
      <c r="B9" s="138" t="s">
        <v>211</v>
      </c>
      <c r="C9" s="139">
        <v>5035</v>
      </c>
      <c r="D9" s="139">
        <v>444</v>
      </c>
      <c r="E9" s="139">
        <v>264</v>
      </c>
      <c r="F9" s="139">
        <v>4764</v>
      </c>
      <c r="G9" s="139">
        <v>205</v>
      </c>
      <c r="H9" s="139">
        <v>205.86181778970399</v>
      </c>
      <c r="I9" s="139">
        <v>810</v>
      </c>
      <c r="J9" s="139">
        <v>1927</v>
      </c>
      <c r="K9" s="139">
        <v>-133</v>
      </c>
      <c r="L9" s="139">
        <v>-218</v>
      </c>
      <c r="M9" s="139">
        <v>1026</v>
      </c>
      <c r="N9" s="139">
        <v>112</v>
      </c>
      <c r="O9" s="246">
        <v>116</v>
      </c>
    </row>
    <row r="10" spans="1:17">
      <c r="B10" s="138" t="s">
        <v>212</v>
      </c>
      <c r="C10" s="139">
        <v>587</v>
      </c>
      <c r="D10" s="139">
        <v>552</v>
      </c>
      <c r="E10" s="139">
        <v>0</v>
      </c>
      <c r="F10" s="139">
        <v>1436</v>
      </c>
      <c r="G10" s="139">
        <v>-832</v>
      </c>
      <c r="H10" s="139">
        <v>0</v>
      </c>
      <c r="I10" s="139">
        <v>117</v>
      </c>
      <c r="J10" s="139">
        <v>828</v>
      </c>
      <c r="K10" s="139">
        <v>-636</v>
      </c>
      <c r="L10" s="139">
        <v>123</v>
      </c>
      <c r="M10" s="139">
        <v>283</v>
      </c>
      <c r="N10" s="139">
        <v>0</v>
      </c>
      <c r="O10" s="246">
        <v>216</v>
      </c>
    </row>
    <row r="11" spans="1:17">
      <c r="B11" s="140" t="s">
        <v>204</v>
      </c>
      <c r="C11" s="139">
        <v>0</v>
      </c>
      <c r="D11" s="139">
        <v>0</v>
      </c>
      <c r="E11" s="139">
        <v>0</v>
      </c>
      <c r="F11" s="139">
        <v>0</v>
      </c>
      <c r="G11" s="139">
        <v>0</v>
      </c>
      <c r="H11" s="139">
        <v>0</v>
      </c>
      <c r="I11" s="139">
        <v>0</v>
      </c>
      <c r="J11" s="139">
        <v>0</v>
      </c>
      <c r="K11" s="139">
        <v>0</v>
      </c>
      <c r="L11" s="139">
        <v>0</v>
      </c>
      <c r="M11" s="139">
        <v>0</v>
      </c>
      <c r="N11" s="139">
        <v>2431</v>
      </c>
      <c r="O11" s="246">
        <v>0</v>
      </c>
    </row>
    <row r="12" spans="1:17">
      <c r="B12" s="137" t="s">
        <v>213</v>
      </c>
      <c r="C12" s="139">
        <v>269</v>
      </c>
      <c r="D12" s="139">
        <v>48</v>
      </c>
      <c r="E12" s="139">
        <v>326</v>
      </c>
      <c r="F12" s="139">
        <v>16.737121795505914</v>
      </c>
      <c r="G12" s="139">
        <v>266</v>
      </c>
      <c r="H12" s="139">
        <v>591.08587678626941</v>
      </c>
      <c r="I12" s="139">
        <v>658.29442824889395</v>
      </c>
      <c r="J12" s="139">
        <v>350.77540680111201</v>
      </c>
      <c r="K12" s="139">
        <v>444.81316087111202</v>
      </c>
      <c r="L12" s="139">
        <v>2204</v>
      </c>
      <c r="M12" s="139">
        <v>1317</v>
      </c>
      <c r="N12" s="139">
        <v>1184</v>
      </c>
      <c r="O12" s="246">
        <v>779</v>
      </c>
    </row>
    <row r="13" spans="1:17">
      <c r="B13" s="137" t="s">
        <v>214</v>
      </c>
      <c r="C13" s="139">
        <v>1906</v>
      </c>
      <c r="D13" s="139">
        <v>-215</v>
      </c>
      <c r="E13" s="139">
        <v>-454</v>
      </c>
      <c r="F13" s="139">
        <v>-902</v>
      </c>
      <c r="G13" s="139">
        <v>-986</v>
      </c>
      <c r="H13" s="139">
        <v>-432</v>
      </c>
      <c r="I13" s="139">
        <v>349</v>
      </c>
      <c r="J13" s="139">
        <v>-459</v>
      </c>
      <c r="K13" s="139">
        <v>-1666</v>
      </c>
      <c r="L13" s="139">
        <v>-2460</v>
      </c>
      <c r="M13" s="139">
        <v>-1717</v>
      </c>
      <c r="N13" s="139">
        <v>-238</v>
      </c>
      <c r="O13" s="246">
        <v>-1535</v>
      </c>
    </row>
    <row r="14" spans="1:17" ht="20">
      <c r="B14" s="137" t="s">
        <v>316</v>
      </c>
      <c r="C14" s="139">
        <v>0</v>
      </c>
      <c r="D14" s="139">
        <v>0</v>
      </c>
      <c r="E14" s="139">
        <v>0</v>
      </c>
      <c r="F14" s="139">
        <v>0</v>
      </c>
      <c r="G14" s="139">
        <v>0</v>
      </c>
      <c r="H14" s="139">
        <v>0</v>
      </c>
      <c r="I14" s="139">
        <v>0</v>
      </c>
      <c r="J14" s="139">
        <v>0</v>
      </c>
      <c r="K14" s="139">
        <v>0</v>
      </c>
      <c r="L14" s="139">
        <v>0</v>
      </c>
      <c r="M14" s="139">
        <v>0</v>
      </c>
      <c r="N14" s="139">
        <v>0</v>
      </c>
      <c r="O14" s="246">
        <v>572</v>
      </c>
      <c r="P14" s="91"/>
    </row>
    <row r="15" spans="1:17" s="82" customFormat="1">
      <c r="B15" s="262" t="s">
        <v>215</v>
      </c>
      <c r="C15" s="263">
        <v>5152</v>
      </c>
      <c r="D15" s="263">
        <v>2026</v>
      </c>
      <c r="E15" s="263">
        <v>3170</v>
      </c>
      <c r="F15" s="263">
        <v>1153.737121795506</v>
      </c>
      <c r="G15" s="263">
        <v>2814</v>
      </c>
      <c r="H15" s="263">
        <v>5799.0348680113329</v>
      </c>
      <c r="I15" s="263">
        <v>8473.2944282488934</v>
      </c>
      <c r="J15" s="263">
        <v>2019.7754068011118</v>
      </c>
      <c r="K15" s="263">
        <v>119.8131608711119</v>
      </c>
      <c r="L15" s="263">
        <v>16625</v>
      </c>
      <c r="M15" s="263">
        <v>11181</v>
      </c>
      <c r="N15" s="263">
        <v>5829</v>
      </c>
      <c r="O15" s="264">
        <v>3458</v>
      </c>
    </row>
    <row r="16" spans="1:17" s="82" customFormat="1" ht="21">
      <c r="A16" s="17"/>
      <c r="B16" s="265" t="s">
        <v>310</v>
      </c>
      <c r="C16" s="260"/>
      <c r="D16" s="260">
        <v>2.863786389240305E-2</v>
      </c>
      <c r="E16" s="260">
        <v>4.8696934551012726E-2</v>
      </c>
      <c r="F16" s="260">
        <v>2.2145729100158471E-2</v>
      </c>
      <c r="G16" s="260">
        <v>6.4959948290588432E-2</v>
      </c>
      <c r="H16" s="260">
        <v>0.12288564155945228</v>
      </c>
      <c r="I16" s="260">
        <v>0.1609347380983826</v>
      </c>
      <c r="J16" s="260">
        <v>3.8792597987191486E-2</v>
      </c>
      <c r="K16" s="260">
        <v>2.4845904063686432E-3</v>
      </c>
      <c r="L16" s="260">
        <f t="shared" ref="L16:N16" si="0">+L15/L7</f>
        <v>0.32600915767077487</v>
      </c>
      <c r="M16" s="260">
        <f t="shared" si="0"/>
        <v>0.19754416961130741</v>
      </c>
      <c r="N16" s="260">
        <f t="shared" si="0"/>
        <v>9.9818480717857386E-2</v>
      </c>
      <c r="O16" s="261">
        <f>+O15/O7</f>
        <v>5.996653111479134E-2</v>
      </c>
      <c r="P16" s="17"/>
      <c r="Q16" s="258"/>
    </row>
    <row r="17" spans="1:16" s="82" customFormat="1">
      <c r="A17" s="17"/>
      <c r="B17" s="80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</row>
    <row r="18" spans="1:16">
      <c r="H18" s="108"/>
      <c r="I18" s="108"/>
      <c r="J18" s="108"/>
      <c r="K18" s="108"/>
      <c r="L18" s="108"/>
      <c r="M18" s="108"/>
      <c r="N18" s="108"/>
      <c r="O18" s="108"/>
    </row>
    <row r="19" spans="1:16" s="82" customFormat="1" ht="20">
      <c r="A19" s="17"/>
      <c r="B19" s="135" t="s">
        <v>216</v>
      </c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</row>
    <row r="21" spans="1:16" s="82" customFormat="1">
      <c r="A21" s="17"/>
      <c r="B21" s="250" t="s">
        <v>98</v>
      </c>
      <c r="C21" s="251">
        <v>2012</v>
      </c>
      <c r="D21" s="251">
        <v>2013</v>
      </c>
      <c r="E21" s="251">
        <v>2014</v>
      </c>
      <c r="F21" s="251">
        <v>2015</v>
      </c>
      <c r="G21" s="251">
        <v>2016</v>
      </c>
      <c r="H21" s="251">
        <v>2017</v>
      </c>
      <c r="I21" s="251">
        <v>2018</v>
      </c>
      <c r="J21" s="251">
        <v>2019</v>
      </c>
      <c r="K21" s="251">
        <v>2020</v>
      </c>
      <c r="L21" s="251">
        <v>2021</v>
      </c>
      <c r="M21" s="251">
        <v>2022</v>
      </c>
      <c r="N21" s="251">
        <v>2023</v>
      </c>
      <c r="O21" s="257">
        <v>2024</v>
      </c>
      <c r="P21" s="17"/>
    </row>
    <row r="22" spans="1:16" s="82" customFormat="1">
      <c r="A22" s="17"/>
      <c r="B22" s="138" t="s">
        <v>314</v>
      </c>
      <c r="C22" s="142" t="s">
        <v>210</v>
      </c>
      <c r="D22" s="142">
        <v>48703.4</v>
      </c>
      <c r="E22" s="142">
        <v>47114.6</v>
      </c>
      <c r="F22" s="142">
        <v>34579.599999999999</v>
      </c>
      <c r="G22" s="142">
        <v>28215.8</v>
      </c>
      <c r="H22" s="142">
        <v>34213.599999999999</v>
      </c>
      <c r="I22" s="142">
        <v>40478.6</v>
      </c>
      <c r="J22" s="142">
        <v>41033.599999999999</v>
      </c>
      <c r="K22" s="142">
        <v>36532.400000000001</v>
      </c>
      <c r="L22" s="142">
        <v>43733.4</v>
      </c>
      <c r="M22" s="142">
        <v>52322.2</v>
      </c>
      <c r="N22" s="142">
        <f>+AVERAGE('BS '!G30:K30)</f>
        <v>54442.6</v>
      </c>
      <c r="O22" s="252">
        <f>+AVERAGE('BS '!K30:O30)</f>
        <v>52457.4</v>
      </c>
      <c r="P22" s="17"/>
    </row>
    <row r="23" spans="1:16" s="82" customFormat="1">
      <c r="A23" s="17"/>
      <c r="B23" s="253" t="s">
        <v>311</v>
      </c>
      <c r="C23" s="143">
        <v>-3352</v>
      </c>
      <c r="D23" s="143">
        <v>-2545</v>
      </c>
      <c r="E23" s="143">
        <v>-1086</v>
      </c>
      <c r="F23" s="143">
        <v>-7946</v>
      </c>
      <c r="G23" s="143">
        <v>1779</v>
      </c>
      <c r="H23" s="143">
        <v>4568</v>
      </c>
      <c r="I23" s="143">
        <v>5149</v>
      </c>
      <c r="J23" s="143">
        <v>-2454</v>
      </c>
      <c r="K23" s="143">
        <v>-733</v>
      </c>
      <c r="L23" s="143">
        <v>14956</v>
      </c>
      <c r="M23" s="143">
        <v>9302</v>
      </c>
      <c r="N23" s="143">
        <v>919</v>
      </c>
      <c r="O23" s="254">
        <v>1339</v>
      </c>
      <c r="P23" s="17"/>
    </row>
    <row r="24" spans="1:16" s="82" customFormat="1">
      <c r="A24" s="17"/>
      <c r="B24" s="253" t="s">
        <v>312</v>
      </c>
      <c r="C24" s="43"/>
      <c r="D24" s="43">
        <v>-5.2255078700870983E-2</v>
      </c>
      <c r="E24" s="43">
        <v>-2.3050179774422367E-2</v>
      </c>
      <c r="F24" s="43">
        <v>-0.22978866152297889</v>
      </c>
      <c r="G24" s="43">
        <v>6.3049780619369292E-2</v>
      </c>
      <c r="H24" s="43">
        <v>0.13351415811256342</v>
      </c>
      <c r="I24" s="43">
        <v>0.12720301591458202</v>
      </c>
      <c r="J24" s="43">
        <v>-5.9804647898307729E-2</v>
      </c>
      <c r="K24" s="43">
        <v>-2.0064381206819151E-2</v>
      </c>
      <c r="L24" s="43">
        <v>0.34198118600428962</v>
      </c>
      <c r="M24" s="43">
        <v>0.17778304429095107</v>
      </c>
      <c r="N24" s="43">
        <v>1.6880163695341517E-2</v>
      </c>
      <c r="O24" s="249">
        <v>2.5525474003667736E-2</v>
      </c>
      <c r="P24" s="17"/>
    </row>
    <row r="25" spans="1:16" s="82" customFormat="1" ht="4.4000000000000004" customHeight="1">
      <c r="A25" s="17"/>
      <c r="B25" s="138"/>
      <c r="C25" s="81"/>
      <c r="D25" s="81"/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248"/>
      <c r="P25" s="17"/>
    </row>
    <row r="26" spans="1:16" s="82" customFormat="1">
      <c r="A26" s="17"/>
      <c r="B26" s="138" t="s">
        <v>217</v>
      </c>
      <c r="C26" s="139">
        <v>5035</v>
      </c>
      <c r="D26" s="139">
        <v>444</v>
      </c>
      <c r="E26" s="139">
        <v>264</v>
      </c>
      <c r="F26" s="139">
        <v>4764</v>
      </c>
      <c r="G26" s="139">
        <v>205</v>
      </c>
      <c r="H26" s="139">
        <v>206</v>
      </c>
      <c r="I26" s="139">
        <v>810</v>
      </c>
      <c r="J26" s="139">
        <v>1927</v>
      </c>
      <c r="K26" s="139">
        <v>-133</v>
      </c>
      <c r="L26" s="139">
        <v>-218</v>
      </c>
      <c r="M26" s="139">
        <v>1026</v>
      </c>
      <c r="N26" s="139">
        <v>112</v>
      </c>
      <c r="O26" s="255">
        <v>116</v>
      </c>
      <c r="P26" s="17"/>
    </row>
    <row r="27" spans="1:16" s="82" customFormat="1">
      <c r="A27" s="17"/>
      <c r="B27" s="138" t="s">
        <v>212</v>
      </c>
      <c r="C27" s="139">
        <v>587</v>
      </c>
      <c r="D27" s="139">
        <v>552</v>
      </c>
      <c r="E27" s="139">
        <v>0</v>
      </c>
      <c r="F27" s="139">
        <v>1436</v>
      </c>
      <c r="G27" s="139">
        <v>-832</v>
      </c>
      <c r="H27" s="139">
        <v>0</v>
      </c>
      <c r="I27" s="139">
        <v>117</v>
      </c>
      <c r="J27" s="139">
        <v>828</v>
      </c>
      <c r="K27" s="139">
        <v>-636</v>
      </c>
      <c r="L27" s="139">
        <v>123</v>
      </c>
      <c r="M27" s="139">
        <v>283</v>
      </c>
      <c r="N27" s="139">
        <v>0</v>
      </c>
      <c r="O27" s="255">
        <v>216</v>
      </c>
      <c r="P27" s="17"/>
    </row>
    <row r="28" spans="1:16">
      <c r="B28" s="138" t="s">
        <v>218</v>
      </c>
      <c r="C28" s="139">
        <v>0</v>
      </c>
      <c r="D28" s="139">
        <v>0</v>
      </c>
      <c r="E28" s="139">
        <v>0</v>
      </c>
      <c r="F28" s="139">
        <v>0</v>
      </c>
      <c r="G28" s="139">
        <v>0</v>
      </c>
      <c r="H28" s="139">
        <v>0</v>
      </c>
      <c r="I28" s="139">
        <v>0</v>
      </c>
      <c r="J28" s="139">
        <v>0</v>
      </c>
      <c r="K28" s="139">
        <v>0</v>
      </c>
      <c r="L28" s="139">
        <v>0</v>
      </c>
      <c r="M28" s="139">
        <v>0</v>
      </c>
      <c r="N28" s="139">
        <v>2431</v>
      </c>
      <c r="O28" s="246">
        <v>0</v>
      </c>
    </row>
    <row r="29" spans="1:16">
      <c r="B29" s="138" t="s">
        <v>283</v>
      </c>
      <c r="C29" s="139">
        <v>84</v>
      </c>
      <c r="D29" s="139">
        <v>490</v>
      </c>
      <c r="E29" s="139">
        <v>498</v>
      </c>
      <c r="F29" s="139">
        <v>519</v>
      </c>
      <c r="G29" s="139">
        <v>-349</v>
      </c>
      <c r="H29" s="139">
        <v>143</v>
      </c>
      <c r="I29" s="139">
        <v>6</v>
      </c>
      <c r="J29" s="139">
        <v>4</v>
      </c>
      <c r="K29" s="139">
        <v>211</v>
      </c>
      <c r="L29" s="139">
        <v>0</v>
      </c>
      <c r="M29" s="139">
        <v>0</v>
      </c>
      <c r="N29" s="139">
        <v>1405</v>
      </c>
      <c r="O29" s="246">
        <v>0</v>
      </c>
    </row>
    <row r="30" spans="1:16">
      <c r="B30" s="138" t="s">
        <v>313</v>
      </c>
      <c r="C30" s="139">
        <v>0</v>
      </c>
      <c r="D30" s="139">
        <v>0</v>
      </c>
      <c r="E30" s="139">
        <v>0</v>
      </c>
      <c r="F30" s="139">
        <v>0</v>
      </c>
      <c r="G30" s="139">
        <v>0</v>
      </c>
      <c r="H30" s="139">
        <v>0</v>
      </c>
      <c r="I30" s="139">
        <v>0</v>
      </c>
      <c r="J30" s="139">
        <v>0</v>
      </c>
      <c r="K30" s="139">
        <v>0</v>
      </c>
      <c r="L30" s="139">
        <v>0</v>
      </c>
      <c r="M30" s="139">
        <v>0</v>
      </c>
      <c r="N30" s="139">
        <v>0</v>
      </c>
      <c r="O30" s="246">
        <v>83</v>
      </c>
    </row>
    <row r="31" spans="1:16">
      <c r="B31" s="138" t="s">
        <v>308</v>
      </c>
      <c r="C31" s="139">
        <v>0</v>
      </c>
      <c r="D31" s="139">
        <v>0</v>
      </c>
      <c r="E31" s="139">
        <v>0</v>
      </c>
      <c r="F31" s="139">
        <v>0</v>
      </c>
      <c r="G31" s="139">
        <v>0</v>
      </c>
      <c r="H31" s="139">
        <v>0</v>
      </c>
      <c r="I31" s="139">
        <v>0</v>
      </c>
      <c r="J31" s="139">
        <v>0</v>
      </c>
      <c r="K31" s="139">
        <v>0</v>
      </c>
      <c r="L31" s="139">
        <v>0</v>
      </c>
      <c r="M31" s="139">
        <v>0</v>
      </c>
      <c r="N31" s="139">
        <v>0</v>
      </c>
      <c r="O31" s="246">
        <v>572</v>
      </c>
    </row>
    <row r="32" spans="1:16" ht="4.4000000000000004" customHeight="1">
      <c r="B32" s="138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246"/>
    </row>
    <row r="33" spans="2:17" ht="37.5" customHeight="1">
      <c r="B33" s="256" t="s">
        <v>317</v>
      </c>
      <c r="C33" s="141">
        <v>2354</v>
      </c>
      <c r="D33" s="141">
        <v>-1059</v>
      </c>
      <c r="E33" s="141">
        <v>-324</v>
      </c>
      <c r="F33" s="141">
        <v>-1227</v>
      </c>
      <c r="G33" s="141">
        <v>803</v>
      </c>
      <c r="H33" s="141">
        <v>4917</v>
      </c>
      <c r="I33" s="141">
        <v>6082</v>
      </c>
      <c r="J33" s="141">
        <v>305</v>
      </c>
      <c r="K33" s="141">
        <v>-1291</v>
      </c>
      <c r="L33" s="141">
        <v>14861</v>
      </c>
      <c r="M33" s="141">
        <f>+M23+SUM(M26:M31)</f>
        <v>10611</v>
      </c>
      <c r="N33" s="141">
        <f>+N23+SUM(N26:N31)</f>
        <v>4867</v>
      </c>
      <c r="O33" s="247">
        <f>+O23+SUM(O26:O31)</f>
        <v>2326</v>
      </c>
      <c r="P33" s="91"/>
      <c r="Q33" s="108"/>
    </row>
    <row r="34" spans="2:17" ht="18" customHeight="1">
      <c r="B34" s="243" t="s">
        <v>315</v>
      </c>
      <c r="C34" s="244"/>
      <c r="D34" s="244">
        <v>-2.1743861824841795E-2</v>
      </c>
      <c r="E34" s="244">
        <v>-6.8768492144685514E-3</v>
      </c>
      <c r="F34" s="244">
        <v>-3.5483348563893166E-2</v>
      </c>
      <c r="G34" s="244">
        <v>2.8459232061469105E-2</v>
      </c>
      <c r="H34" s="244">
        <v>0.14371478008745062</v>
      </c>
      <c r="I34" s="244">
        <v>0.15025223204359836</v>
      </c>
      <c r="J34" s="244">
        <v>7.4329330109958675E-3</v>
      </c>
      <c r="K34" s="244">
        <v>-3.5338494049118041E-2</v>
      </c>
      <c r="L34" s="244">
        <v>0.33944308011725588</v>
      </c>
      <c r="M34" s="260">
        <f>+M33/M22</f>
        <v>0.20280110545810384</v>
      </c>
      <c r="N34" s="260">
        <f>+N33/N22</f>
        <v>8.9396906099267856E-2</v>
      </c>
      <c r="O34" s="261">
        <f>+O33/O22</f>
        <v>4.4340741249089738E-2</v>
      </c>
      <c r="Q34" s="258"/>
    </row>
    <row r="35" spans="2:17"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</row>
    <row r="39" spans="2:17">
      <c r="D39" s="144"/>
      <c r="E39" s="144"/>
      <c r="F39" s="144"/>
      <c r="G39" s="144"/>
      <c r="H39" s="144"/>
      <c r="I39" s="144"/>
      <c r="J39" s="144"/>
      <c r="K39" s="144"/>
      <c r="L39" s="144"/>
      <c r="M39" s="144"/>
      <c r="N39" s="144"/>
      <c r="O39" s="144"/>
    </row>
  </sheetData>
  <pageMargins left="0.25" right="0.25" top="0.75" bottom="0.75" header="0.3" footer="0.3"/>
  <pageSetup paperSize="9" scale="90" orientation="landscape" r:id="rId1"/>
  <headerFooter alignWithMargins="0">
    <oddFooter>&amp;CPage &amp;P of &amp;N&amp;R&amp;F
&amp;A</oddFooter>
  </headerFooter>
  <ignoredErrors>
    <ignoredError sqref="N22:O22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F6937-CEB0-40D8-92D1-F4DC4C72F918}">
  <dimension ref="A9:V44"/>
  <sheetViews>
    <sheetView showGridLines="0" zoomScaleNormal="100" zoomScaleSheetLayoutView="100" workbookViewId="0">
      <selection activeCell="A27" sqref="A27:K44"/>
    </sheetView>
  </sheetViews>
  <sheetFormatPr defaultColWidth="9.08984375" defaultRowHeight="12.5"/>
  <cols>
    <col min="1" max="8" width="9.08984375" style="17"/>
    <col min="9" max="9" width="9.08984375" style="17" customWidth="1"/>
    <col min="10" max="16384" width="9.08984375" style="17"/>
  </cols>
  <sheetData>
    <row r="9" spans="1:11" ht="13">
      <c r="A9" s="149" t="s">
        <v>225</v>
      </c>
    </row>
    <row r="10" spans="1:11" ht="12.75" hidden="1" customHeight="1">
      <c r="A10" s="150" t="s">
        <v>226</v>
      </c>
      <c r="B10" s="151"/>
      <c r="C10" s="151"/>
      <c r="D10" s="151"/>
      <c r="E10" s="151"/>
      <c r="F10" s="151"/>
      <c r="G10" s="151"/>
      <c r="H10" s="151"/>
      <c r="I10" s="151"/>
      <c r="J10" s="151"/>
      <c r="K10" s="151"/>
    </row>
    <row r="11" spans="1:11" ht="12.75" hidden="1" customHeight="1">
      <c r="A11" s="151"/>
      <c r="B11" s="151"/>
      <c r="C11" s="151"/>
      <c r="D11" s="151"/>
      <c r="E11" s="151"/>
      <c r="F11" s="151"/>
      <c r="G11" s="151"/>
      <c r="H11" s="151"/>
      <c r="I11" s="151"/>
      <c r="J11" s="151"/>
      <c r="K11" s="151"/>
    </row>
    <row r="12" spans="1:11" ht="12.75" hidden="1" customHeight="1">
      <c r="A12" s="151"/>
      <c r="B12" s="151"/>
      <c r="C12" s="151"/>
      <c r="D12" s="151"/>
      <c r="E12" s="151"/>
      <c r="F12" s="151"/>
      <c r="G12" s="151"/>
      <c r="H12" s="151"/>
      <c r="I12" s="151"/>
      <c r="J12" s="151"/>
      <c r="K12" s="151"/>
    </row>
    <row r="13" spans="1:11" ht="12.75" hidden="1" customHeight="1">
      <c r="A13" s="151"/>
      <c r="B13" s="151"/>
      <c r="C13" s="151"/>
      <c r="D13" s="151"/>
      <c r="E13" s="151"/>
      <c r="F13" s="151"/>
      <c r="G13" s="151"/>
      <c r="H13" s="151"/>
      <c r="I13" s="151"/>
      <c r="J13" s="151"/>
      <c r="K13" s="151"/>
    </row>
    <row r="14" spans="1:11" ht="12.75" hidden="1" customHeight="1">
      <c r="A14" s="151"/>
      <c r="B14" s="151"/>
      <c r="C14" s="151"/>
      <c r="D14" s="151"/>
      <c r="E14" s="151"/>
      <c r="F14" s="151"/>
      <c r="G14" s="151"/>
      <c r="H14" s="151"/>
      <c r="I14" s="151"/>
      <c r="J14" s="151"/>
      <c r="K14" s="151"/>
    </row>
    <row r="15" spans="1:11" ht="12.75" hidden="1" customHeight="1">
      <c r="A15" s="151"/>
      <c r="B15" s="151"/>
      <c r="C15" s="151"/>
      <c r="D15" s="151"/>
      <c r="E15" s="151"/>
      <c r="F15" s="151"/>
      <c r="G15" s="151"/>
      <c r="H15" s="151"/>
      <c r="I15" s="151"/>
      <c r="J15" s="151"/>
      <c r="K15" s="151"/>
    </row>
    <row r="16" spans="1:11" ht="12.75" hidden="1" customHeight="1">
      <c r="A16" s="151"/>
      <c r="B16" s="151"/>
      <c r="C16" s="151"/>
      <c r="D16" s="151"/>
      <c r="E16" s="151"/>
      <c r="F16" s="151"/>
      <c r="G16" s="151"/>
      <c r="H16" s="151"/>
      <c r="I16" s="151"/>
      <c r="J16" s="151"/>
      <c r="K16" s="151"/>
    </row>
    <row r="17" spans="1:22" ht="12.75" hidden="1" customHeight="1">
      <c r="A17" s="151"/>
      <c r="B17" s="151"/>
      <c r="C17" s="151"/>
      <c r="D17" s="151"/>
      <c r="E17" s="151"/>
      <c r="F17" s="151"/>
      <c r="G17" s="151"/>
      <c r="H17" s="151"/>
      <c r="I17" s="151"/>
      <c r="J17" s="151"/>
      <c r="K17" s="151"/>
    </row>
    <row r="18" spans="1:22" ht="12.75" hidden="1" customHeight="1">
      <c r="A18" s="151"/>
      <c r="B18" s="151"/>
      <c r="C18" s="151"/>
      <c r="D18" s="151"/>
      <c r="E18" s="151"/>
      <c r="F18" s="151"/>
      <c r="G18" s="151"/>
      <c r="H18" s="151"/>
      <c r="I18" s="151"/>
      <c r="J18" s="151"/>
      <c r="K18" s="151"/>
    </row>
    <row r="19" spans="1:22" ht="12.75" hidden="1" customHeight="1">
      <c r="A19" s="151"/>
      <c r="B19" s="151"/>
      <c r="C19" s="151"/>
      <c r="D19" s="151"/>
      <c r="E19" s="151"/>
      <c r="F19" s="151"/>
      <c r="G19" s="151"/>
      <c r="H19" s="151"/>
      <c r="I19" s="151"/>
      <c r="J19" s="151"/>
      <c r="K19" s="151"/>
    </row>
    <row r="20" spans="1:22" ht="12.75" hidden="1" customHeight="1">
      <c r="A20" s="151"/>
      <c r="B20" s="151"/>
      <c r="C20" s="151"/>
      <c r="D20" s="151"/>
      <c r="E20" s="151"/>
      <c r="F20" s="151"/>
      <c r="G20" s="151"/>
      <c r="H20" s="151"/>
      <c r="I20" s="151"/>
      <c r="J20" s="151"/>
      <c r="K20" s="151"/>
    </row>
    <row r="21" spans="1:22" ht="12.75" hidden="1" customHeight="1">
      <c r="A21" s="151"/>
      <c r="B21" s="151"/>
      <c r="C21" s="151"/>
      <c r="D21" s="151"/>
      <c r="E21" s="151"/>
      <c r="F21" s="151"/>
      <c r="G21" s="151"/>
      <c r="H21" s="151"/>
      <c r="I21" s="151"/>
      <c r="J21" s="151"/>
      <c r="K21" s="151"/>
    </row>
    <row r="22" spans="1:22" ht="12.75" hidden="1" customHeight="1">
      <c r="A22" s="151"/>
      <c r="B22" s="151"/>
      <c r="C22" s="151"/>
      <c r="D22" s="151"/>
      <c r="E22" s="151"/>
      <c r="F22" s="151"/>
      <c r="G22" s="151"/>
      <c r="H22" s="151"/>
      <c r="I22" s="151"/>
      <c r="J22" s="151"/>
      <c r="K22" s="151"/>
    </row>
    <row r="23" spans="1:22" ht="12.75" hidden="1" customHeight="1">
      <c r="A23" s="151"/>
      <c r="B23" s="151"/>
      <c r="C23" s="151"/>
      <c r="D23" s="151"/>
      <c r="E23" s="151"/>
      <c r="F23" s="151"/>
      <c r="G23" s="151"/>
      <c r="H23" s="151"/>
      <c r="I23" s="151"/>
      <c r="J23" s="151"/>
      <c r="K23" s="151"/>
    </row>
    <row r="24" spans="1:22" ht="203.15" customHeight="1">
      <c r="A24" s="266" t="s">
        <v>226</v>
      </c>
      <c r="B24" s="266"/>
      <c r="C24" s="266"/>
      <c r="D24" s="266"/>
      <c r="E24" s="266"/>
      <c r="F24" s="266"/>
      <c r="G24" s="266"/>
      <c r="H24" s="266"/>
      <c r="I24" s="266"/>
      <c r="J24" s="266"/>
      <c r="K24" s="266"/>
      <c r="L24" s="151"/>
      <c r="M24" s="77"/>
      <c r="N24" s="77"/>
      <c r="O24" s="77"/>
      <c r="P24" s="77"/>
      <c r="Q24" s="77"/>
      <c r="R24" s="77"/>
      <c r="S24" s="77"/>
      <c r="T24" s="77"/>
      <c r="U24" s="77"/>
      <c r="V24" s="77"/>
    </row>
    <row r="25" spans="1:22"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</row>
    <row r="26" spans="1:22" ht="13">
      <c r="A26" s="149" t="s">
        <v>227</v>
      </c>
      <c r="L26" s="188"/>
      <c r="M26" s="188"/>
      <c r="N26" s="77"/>
      <c r="O26" s="77"/>
      <c r="P26" s="77"/>
      <c r="Q26" s="77"/>
      <c r="R26" s="77"/>
      <c r="S26" s="77"/>
      <c r="T26" s="77"/>
      <c r="U26" s="77"/>
      <c r="V26" s="77"/>
    </row>
    <row r="27" spans="1:22" ht="8.25" customHeight="1">
      <c r="A27" s="266" t="s">
        <v>286</v>
      </c>
      <c r="B27" s="266"/>
      <c r="C27" s="266"/>
      <c r="D27" s="266"/>
      <c r="E27" s="266"/>
      <c r="F27" s="266"/>
      <c r="G27" s="266"/>
      <c r="H27" s="266"/>
      <c r="I27" s="266"/>
      <c r="J27" s="266"/>
      <c r="K27" s="266"/>
      <c r="L27" s="188"/>
      <c r="M27" s="188"/>
      <c r="N27" s="77"/>
      <c r="O27" s="77"/>
      <c r="P27" s="77"/>
      <c r="Q27" s="77"/>
      <c r="R27" s="77"/>
      <c r="S27" s="77"/>
      <c r="T27" s="77"/>
      <c r="U27" s="77"/>
      <c r="V27" s="77"/>
    </row>
    <row r="28" spans="1:22" ht="8.25" customHeight="1">
      <c r="A28" s="266"/>
      <c r="B28" s="266"/>
      <c r="C28" s="266"/>
      <c r="D28" s="266"/>
      <c r="E28" s="266"/>
      <c r="F28" s="266"/>
      <c r="G28" s="266"/>
      <c r="H28" s="266"/>
      <c r="I28" s="266"/>
      <c r="J28" s="266"/>
      <c r="K28" s="266"/>
      <c r="L28" s="188"/>
      <c r="M28" s="188"/>
      <c r="N28" s="77"/>
      <c r="O28" s="77"/>
      <c r="P28" s="77"/>
      <c r="Q28" s="77"/>
      <c r="R28" s="77"/>
      <c r="S28" s="77"/>
      <c r="T28" s="77"/>
      <c r="U28" s="77"/>
      <c r="V28" s="77"/>
    </row>
    <row r="29" spans="1:22" ht="8.25" customHeight="1">
      <c r="A29" s="266"/>
      <c r="B29" s="266"/>
      <c r="C29" s="266"/>
      <c r="D29" s="266"/>
      <c r="E29" s="266"/>
      <c r="F29" s="266"/>
      <c r="G29" s="266"/>
      <c r="H29" s="266"/>
      <c r="I29" s="266"/>
      <c r="J29" s="266"/>
      <c r="K29" s="266"/>
      <c r="L29" s="188"/>
      <c r="M29" s="188"/>
      <c r="N29" s="77"/>
      <c r="O29" s="77"/>
      <c r="P29" s="77"/>
      <c r="Q29" s="77"/>
      <c r="R29" s="77"/>
      <c r="S29" s="77"/>
      <c r="T29" s="77"/>
      <c r="U29" s="77"/>
      <c r="V29" s="77"/>
    </row>
    <row r="30" spans="1:22" ht="8.25" customHeight="1">
      <c r="A30" s="266"/>
      <c r="B30" s="266"/>
      <c r="C30" s="266"/>
      <c r="D30" s="266"/>
      <c r="E30" s="266"/>
      <c r="F30" s="266"/>
      <c r="G30" s="266"/>
      <c r="H30" s="266"/>
      <c r="I30" s="266"/>
      <c r="J30" s="266"/>
      <c r="K30" s="266"/>
      <c r="L30" s="188"/>
      <c r="M30" s="188"/>
      <c r="N30" s="77"/>
      <c r="O30" s="77"/>
      <c r="P30" s="77"/>
      <c r="Q30" s="77"/>
      <c r="R30" s="77"/>
      <c r="S30" s="77"/>
      <c r="T30" s="77"/>
      <c r="U30" s="77"/>
      <c r="V30" s="77"/>
    </row>
    <row r="31" spans="1:22" ht="8.25" customHeight="1">
      <c r="A31" s="266"/>
      <c r="B31" s="266"/>
      <c r="C31" s="266"/>
      <c r="D31" s="266"/>
      <c r="E31" s="266"/>
      <c r="F31" s="266"/>
      <c r="G31" s="266"/>
      <c r="H31" s="266"/>
      <c r="I31" s="266"/>
      <c r="J31" s="266"/>
      <c r="K31" s="266"/>
      <c r="L31" s="188"/>
      <c r="M31" s="188"/>
      <c r="N31" s="77"/>
      <c r="O31" s="77"/>
      <c r="P31" s="77"/>
      <c r="Q31" s="77"/>
      <c r="R31" s="77"/>
      <c r="S31" s="77"/>
      <c r="T31" s="77"/>
      <c r="U31" s="77"/>
      <c r="V31" s="77"/>
    </row>
    <row r="32" spans="1:22" ht="18" customHeight="1">
      <c r="A32" s="266"/>
      <c r="B32" s="266"/>
      <c r="C32" s="266"/>
      <c r="D32" s="266"/>
      <c r="E32" s="266"/>
      <c r="F32" s="266"/>
      <c r="G32" s="266"/>
      <c r="H32" s="266"/>
      <c r="I32" s="266"/>
      <c r="J32" s="266"/>
      <c r="K32" s="266"/>
      <c r="L32" s="188"/>
      <c r="M32" s="188"/>
      <c r="N32" s="77"/>
      <c r="O32" s="77"/>
      <c r="P32" s="77"/>
      <c r="Q32" s="77"/>
      <c r="R32" s="77"/>
      <c r="S32" s="77"/>
      <c r="T32" s="77"/>
      <c r="U32" s="77"/>
      <c r="V32" s="77"/>
    </row>
    <row r="33" spans="1:22" ht="8.25" customHeight="1">
      <c r="A33" s="266"/>
      <c r="B33" s="266"/>
      <c r="C33" s="266"/>
      <c r="D33" s="266"/>
      <c r="E33" s="266"/>
      <c r="F33" s="266"/>
      <c r="G33" s="266"/>
      <c r="H33" s="266"/>
      <c r="I33" s="266"/>
      <c r="J33" s="266"/>
      <c r="K33" s="266"/>
      <c r="L33" s="188"/>
      <c r="M33" s="188"/>
      <c r="N33" s="77"/>
      <c r="O33" s="77"/>
      <c r="P33" s="77"/>
      <c r="Q33" s="77"/>
      <c r="R33" s="77"/>
      <c r="S33" s="77"/>
      <c r="T33" s="77"/>
      <c r="U33" s="77"/>
      <c r="V33" s="77"/>
    </row>
    <row r="34" spans="1:22" ht="27.75" customHeight="1">
      <c r="A34" s="266"/>
      <c r="B34" s="266"/>
      <c r="C34" s="266"/>
      <c r="D34" s="266"/>
      <c r="E34" s="266"/>
      <c r="F34" s="266"/>
      <c r="G34" s="266"/>
      <c r="H34" s="266"/>
      <c r="I34" s="266"/>
      <c r="J34" s="266"/>
      <c r="K34" s="266"/>
      <c r="L34" s="188"/>
      <c r="M34" s="188"/>
      <c r="N34" s="77"/>
      <c r="O34" s="77"/>
      <c r="P34" s="77"/>
      <c r="Q34" s="77"/>
      <c r="R34" s="77"/>
      <c r="S34" s="77"/>
      <c r="T34" s="77"/>
      <c r="U34" s="77"/>
      <c r="V34" s="77"/>
    </row>
    <row r="35" spans="1:22" ht="25.5" customHeight="1">
      <c r="A35" s="266"/>
      <c r="B35" s="266"/>
      <c r="C35" s="266"/>
      <c r="D35" s="266"/>
      <c r="E35" s="266"/>
      <c r="F35" s="266"/>
      <c r="G35" s="266"/>
      <c r="H35" s="266"/>
      <c r="I35" s="266"/>
      <c r="J35" s="266"/>
      <c r="K35" s="266"/>
      <c r="L35" s="188"/>
      <c r="M35" s="188"/>
      <c r="N35" s="77"/>
      <c r="O35" s="77"/>
      <c r="P35" s="77"/>
      <c r="Q35" s="77"/>
      <c r="R35" s="77"/>
      <c r="S35" s="77"/>
      <c r="T35" s="77"/>
      <c r="U35" s="77"/>
      <c r="V35" s="77"/>
    </row>
    <row r="36" spans="1:22" ht="25.5" customHeight="1">
      <c r="A36" s="266"/>
      <c r="B36" s="266"/>
      <c r="C36" s="266"/>
      <c r="D36" s="266"/>
      <c r="E36" s="266"/>
      <c r="F36" s="266"/>
      <c r="G36" s="266"/>
      <c r="H36" s="266"/>
      <c r="I36" s="266"/>
      <c r="J36" s="266"/>
      <c r="K36" s="266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</row>
    <row r="37" spans="1:22" ht="34.5" customHeight="1">
      <c r="A37" s="266"/>
      <c r="B37" s="266"/>
      <c r="C37" s="266"/>
      <c r="D37" s="266"/>
      <c r="E37" s="266"/>
      <c r="F37" s="266"/>
      <c r="G37" s="266"/>
      <c r="H37" s="266"/>
      <c r="I37" s="266"/>
      <c r="J37" s="266"/>
      <c r="K37" s="266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</row>
    <row r="38" spans="1:22" ht="30" customHeight="1">
      <c r="A38" s="266"/>
      <c r="B38" s="266"/>
      <c r="C38" s="266"/>
      <c r="D38" s="266"/>
      <c r="E38" s="266"/>
      <c r="F38" s="266"/>
      <c r="G38" s="266"/>
      <c r="H38" s="266"/>
      <c r="I38" s="266"/>
      <c r="J38" s="266"/>
      <c r="K38" s="266"/>
      <c r="L38" s="77"/>
      <c r="M38" s="77"/>
      <c r="N38" s="77"/>
      <c r="O38" s="77"/>
      <c r="P38" s="77"/>
      <c r="Q38" s="77"/>
      <c r="R38" s="77"/>
      <c r="S38" s="77"/>
      <c r="T38" s="77"/>
      <c r="U38" s="77"/>
      <c r="V38" s="77"/>
    </row>
    <row r="39" spans="1:22" ht="54.75" customHeight="1">
      <c r="A39" s="266"/>
      <c r="B39" s="266"/>
      <c r="C39" s="266"/>
      <c r="D39" s="266"/>
      <c r="E39" s="266"/>
      <c r="F39" s="266"/>
      <c r="G39" s="266"/>
      <c r="H39" s="266"/>
      <c r="I39" s="266"/>
      <c r="J39" s="266"/>
      <c r="K39" s="266"/>
    </row>
    <row r="40" spans="1:22" ht="8.25" customHeight="1">
      <c r="A40" s="266"/>
      <c r="B40" s="266"/>
      <c r="C40" s="266"/>
      <c r="D40" s="266"/>
      <c r="E40" s="266"/>
      <c r="F40" s="266"/>
      <c r="G40" s="266"/>
      <c r="H40" s="266"/>
      <c r="I40" s="266"/>
      <c r="J40" s="266"/>
      <c r="K40" s="266"/>
    </row>
    <row r="41" spans="1:22" ht="105.75" customHeight="1">
      <c r="A41" s="266"/>
      <c r="B41" s="266"/>
      <c r="C41" s="266"/>
      <c r="D41" s="266"/>
      <c r="E41" s="266"/>
      <c r="F41" s="266"/>
      <c r="G41" s="266"/>
      <c r="H41" s="266"/>
      <c r="I41" s="266"/>
      <c r="J41" s="266"/>
      <c r="K41" s="266"/>
    </row>
    <row r="42" spans="1:22" ht="17.399999999999999" customHeight="1">
      <c r="A42" s="266"/>
      <c r="B42" s="266"/>
      <c r="C42" s="266"/>
      <c r="D42" s="266"/>
      <c r="E42" s="266"/>
      <c r="F42" s="266"/>
      <c r="G42" s="266"/>
      <c r="H42" s="266"/>
      <c r="I42" s="266"/>
      <c r="J42" s="266"/>
      <c r="K42" s="266"/>
    </row>
    <row r="43" spans="1:22" ht="12.65" customHeight="1">
      <c r="A43" s="266"/>
      <c r="B43" s="266"/>
      <c r="C43" s="266"/>
      <c r="D43" s="266"/>
      <c r="E43" s="266"/>
      <c r="F43" s="266"/>
      <c r="G43" s="266"/>
      <c r="H43" s="266"/>
      <c r="I43" s="266"/>
      <c r="J43" s="266"/>
      <c r="K43" s="266"/>
    </row>
    <row r="44" spans="1:22" ht="13.5" customHeight="1">
      <c r="A44" s="266"/>
      <c r="B44" s="266"/>
      <c r="C44" s="266"/>
      <c r="D44" s="266"/>
      <c r="E44" s="266"/>
      <c r="F44" s="266"/>
      <c r="G44" s="266"/>
      <c r="H44" s="266"/>
      <c r="I44" s="266"/>
      <c r="J44" s="266"/>
      <c r="K44" s="266"/>
    </row>
  </sheetData>
  <mergeCells count="2">
    <mergeCell ref="A24:K24"/>
    <mergeCell ref="A27:K44"/>
  </mergeCells>
  <pageMargins left="0.7" right="0.7" top="0.75" bottom="0.75" header="0.3" footer="0.3"/>
  <pageSetup paperSize="9" scale="8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64"/>
  <sheetViews>
    <sheetView showGridLines="0" zoomScaleNormal="100" zoomScaleSheetLayoutView="100" workbookViewId="0">
      <selection activeCell="B34" sqref="B34"/>
    </sheetView>
  </sheetViews>
  <sheetFormatPr defaultColWidth="8.90625" defaultRowHeight="12.5"/>
  <cols>
    <col min="1" max="1" width="25.54296875" style="17" customWidth="1"/>
    <col min="2" max="2" width="183.453125" style="17" bestFit="1" customWidth="1"/>
    <col min="3" max="10" width="9.453125" style="17" customWidth="1"/>
    <col min="11" max="256" width="8.90625" style="17"/>
    <col min="257" max="257" width="25.54296875" style="17" customWidth="1"/>
    <col min="258" max="266" width="9.453125" style="17" customWidth="1"/>
    <col min="267" max="512" width="8.90625" style="17"/>
    <col min="513" max="513" width="25.54296875" style="17" customWidth="1"/>
    <col min="514" max="522" width="9.453125" style="17" customWidth="1"/>
    <col min="523" max="768" width="8.90625" style="17"/>
    <col min="769" max="769" width="25.54296875" style="17" customWidth="1"/>
    <col min="770" max="778" width="9.453125" style="17" customWidth="1"/>
    <col min="779" max="1024" width="8.90625" style="17"/>
    <col min="1025" max="1025" width="25.54296875" style="17" customWidth="1"/>
    <col min="1026" max="1034" width="9.453125" style="17" customWidth="1"/>
    <col min="1035" max="1280" width="8.90625" style="17"/>
    <col min="1281" max="1281" width="25.54296875" style="17" customWidth="1"/>
    <col min="1282" max="1290" width="9.453125" style="17" customWidth="1"/>
    <col min="1291" max="1536" width="8.90625" style="17"/>
    <col min="1537" max="1537" width="25.54296875" style="17" customWidth="1"/>
    <col min="1538" max="1546" width="9.453125" style="17" customWidth="1"/>
    <col min="1547" max="1792" width="8.90625" style="17"/>
    <col min="1793" max="1793" width="25.54296875" style="17" customWidth="1"/>
    <col min="1794" max="1802" width="9.453125" style="17" customWidth="1"/>
    <col min="1803" max="2048" width="8.90625" style="17"/>
    <col min="2049" max="2049" width="25.54296875" style="17" customWidth="1"/>
    <col min="2050" max="2058" width="9.453125" style="17" customWidth="1"/>
    <col min="2059" max="2304" width="8.90625" style="17"/>
    <col min="2305" max="2305" width="25.54296875" style="17" customWidth="1"/>
    <col min="2306" max="2314" width="9.453125" style="17" customWidth="1"/>
    <col min="2315" max="2560" width="8.90625" style="17"/>
    <col min="2561" max="2561" width="25.54296875" style="17" customWidth="1"/>
    <col min="2562" max="2570" width="9.453125" style="17" customWidth="1"/>
    <col min="2571" max="2816" width="8.90625" style="17"/>
    <col min="2817" max="2817" width="25.54296875" style="17" customWidth="1"/>
    <col min="2818" max="2826" width="9.453125" style="17" customWidth="1"/>
    <col min="2827" max="3072" width="8.90625" style="17"/>
    <col min="3073" max="3073" width="25.54296875" style="17" customWidth="1"/>
    <col min="3074" max="3082" width="9.453125" style="17" customWidth="1"/>
    <col min="3083" max="3328" width="8.90625" style="17"/>
    <col min="3329" max="3329" width="25.54296875" style="17" customWidth="1"/>
    <col min="3330" max="3338" width="9.453125" style="17" customWidth="1"/>
    <col min="3339" max="3584" width="8.90625" style="17"/>
    <col min="3585" max="3585" width="25.54296875" style="17" customWidth="1"/>
    <col min="3586" max="3594" width="9.453125" style="17" customWidth="1"/>
    <col min="3595" max="3840" width="8.90625" style="17"/>
    <col min="3841" max="3841" width="25.54296875" style="17" customWidth="1"/>
    <col min="3842" max="3850" width="9.453125" style="17" customWidth="1"/>
    <col min="3851" max="4096" width="8.90625" style="17"/>
    <col min="4097" max="4097" width="25.54296875" style="17" customWidth="1"/>
    <col min="4098" max="4106" width="9.453125" style="17" customWidth="1"/>
    <col min="4107" max="4352" width="8.90625" style="17"/>
    <col min="4353" max="4353" width="25.54296875" style="17" customWidth="1"/>
    <col min="4354" max="4362" width="9.453125" style="17" customWidth="1"/>
    <col min="4363" max="4608" width="8.90625" style="17"/>
    <col min="4609" max="4609" width="25.54296875" style="17" customWidth="1"/>
    <col min="4610" max="4618" width="9.453125" style="17" customWidth="1"/>
    <col min="4619" max="4864" width="8.90625" style="17"/>
    <col min="4865" max="4865" width="25.54296875" style="17" customWidth="1"/>
    <col min="4866" max="4874" width="9.453125" style="17" customWidth="1"/>
    <col min="4875" max="5120" width="8.90625" style="17"/>
    <col min="5121" max="5121" width="25.54296875" style="17" customWidth="1"/>
    <col min="5122" max="5130" width="9.453125" style="17" customWidth="1"/>
    <col min="5131" max="5376" width="8.90625" style="17"/>
    <col min="5377" max="5377" width="25.54296875" style="17" customWidth="1"/>
    <col min="5378" max="5386" width="9.453125" style="17" customWidth="1"/>
    <col min="5387" max="5632" width="8.90625" style="17"/>
    <col min="5633" max="5633" width="25.54296875" style="17" customWidth="1"/>
    <col min="5634" max="5642" width="9.453125" style="17" customWidth="1"/>
    <col min="5643" max="5888" width="8.90625" style="17"/>
    <col min="5889" max="5889" width="25.54296875" style="17" customWidth="1"/>
    <col min="5890" max="5898" width="9.453125" style="17" customWidth="1"/>
    <col min="5899" max="6144" width="8.90625" style="17"/>
    <col min="6145" max="6145" width="25.54296875" style="17" customWidth="1"/>
    <col min="6146" max="6154" width="9.453125" style="17" customWidth="1"/>
    <col min="6155" max="6400" width="8.90625" style="17"/>
    <col min="6401" max="6401" width="25.54296875" style="17" customWidth="1"/>
    <col min="6402" max="6410" width="9.453125" style="17" customWidth="1"/>
    <col min="6411" max="6656" width="8.90625" style="17"/>
    <col min="6657" max="6657" width="25.54296875" style="17" customWidth="1"/>
    <col min="6658" max="6666" width="9.453125" style="17" customWidth="1"/>
    <col min="6667" max="6912" width="8.90625" style="17"/>
    <col min="6913" max="6913" width="25.54296875" style="17" customWidth="1"/>
    <col min="6914" max="6922" width="9.453125" style="17" customWidth="1"/>
    <col min="6923" max="7168" width="8.90625" style="17"/>
    <col min="7169" max="7169" width="25.54296875" style="17" customWidth="1"/>
    <col min="7170" max="7178" width="9.453125" style="17" customWidth="1"/>
    <col min="7179" max="7424" width="8.90625" style="17"/>
    <col min="7425" max="7425" width="25.54296875" style="17" customWidth="1"/>
    <col min="7426" max="7434" width="9.453125" style="17" customWidth="1"/>
    <col min="7435" max="7680" width="8.90625" style="17"/>
    <col min="7681" max="7681" width="25.54296875" style="17" customWidth="1"/>
    <col min="7682" max="7690" width="9.453125" style="17" customWidth="1"/>
    <col min="7691" max="7936" width="8.90625" style="17"/>
    <col min="7937" max="7937" width="25.54296875" style="17" customWidth="1"/>
    <col min="7938" max="7946" width="9.453125" style="17" customWidth="1"/>
    <col min="7947" max="8192" width="8.90625" style="17"/>
    <col min="8193" max="8193" width="25.54296875" style="17" customWidth="1"/>
    <col min="8194" max="8202" width="9.453125" style="17" customWidth="1"/>
    <col min="8203" max="8448" width="8.90625" style="17"/>
    <col min="8449" max="8449" width="25.54296875" style="17" customWidth="1"/>
    <col min="8450" max="8458" width="9.453125" style="17" customWidth="1"/>
    <col min="8459" max="8704" width="8.90625" style="17"/>
    <col min="8705" max="8705" width="25.54296875" style="17" customWidth="1"/>
    <col min="8706" max="8714" width="9.453125" style="17" customWidth="1"/>
    <col min="8715" max="8960" width="8.90625" style="17"/>
    <col min="8961" max="8961" width="25.54296875" style="17" customWidth="1"/>
    <col min="8962" max="8970" width="9.453125" style="17" customWidth="1"/>
    <col min="8971" max="9216" width="8.90625" style="17"/>
    <col min="9217" max="9217" width="25.54296875" style="17" customWidth="1"/>
    <col min="9218" max="9226" width="9.453125" style="17" customWidth="1"/>
    <col min="9227" max="9472" width="8.90625" style="17"/>
    <col min="9473" max="9473" width="25.54296875" style="17" customWidth="1"/>
    <col min="9474" max="9482" width="9.453125" style="17" customWidth="1"/>
    <col min="9483" max="9728" width="8.90625" style="17"/>
    <col min="9729" max="9729" width="25.54296875" style="17" customWidth="1"/>
    <col min="9730" max="9738" width="9.453125" style="17" customWidth="1"/>
    <col min="9739" max="9984" width="8.90625" style="17"/>
    <col min="9985" max="9985" width="25.54296875" style="17" customWidth="1"/>
    <col min="9986" max="9994" width="9.453125" style="17" customWidth="1"/>
    <col min="9995" max="10240" width="8.90625" style="17"/>
    <col min="10241" max="10241" width="25.54296875" style="17" customWidth="1"/>
    <col min="10242" max="10250" width="9.453125" style="17" customWidth="1"/>
    <col min="10251" max="10496" width="8.90625" style="17"/>
    <col min="10497" max="10497" width="25.54296875" style="17" customWidth="1"/>
    <col min="10498" max="10506" width="9.453125" style="17" customWidth="1"/>
    <col min="10507" max="10752" width="8.90625" style="17"/>
    <col min="10753" max="10753" width="25.54296875" style="17" customWidth="1"/>
    <col min="10754" max="10762" width="9.453125" style="17" customWidth="1"/>
    <col min="10763" max="11008" width="8.90625" style="17"/>
    <col min="11009" max="11009" width="25.54296875" style="17" customWidth="1"/>
    <col min="11010" max="11018" width="9.453125" style="17" customWidth="1"/>
    <col min="11019" max="11264" width="8.90625" style="17"/>
    <col min="11265" max="11265" width="25.54296875" style="17" customWidth="1"/>
    <col min="11266" max="11274" width="9.453125" style="17" customWidth="1"/>
    <col min="11275" max="11520" width="8.90625" style="17"/>
    <col min="11521" max="11521" width="25.54296875" style="17" customWidth="1"/>
    <col min="11522" max="11530" width="9.453125" style="17" customWidth="1"/>
    <col min="11531" max="11776" width="8.90625" style="17"/>
    <col min="11777" max="11777" width="25.54296875" style="17" customWidth="1"/>
    <col min="11778" max="11786" width="9.453125" style="17" customWidth="1"/>
    <col min="11787" max="12032" width="8.90625" style="17"/>
    <col min="12033" max="12033" width="25.54296875" style="17" customWidth="1"/>
    <col min="12034" max="12042" width="9.453125" style="17" customWidth="1"/>
    <col min="12043" max="12288" width="8.90625" style="17"/>
    <col min="12289" max="12289" width="25.54296875" style="17" customWidth="1"/>
    <col min="12290" max="12298" width="9.453125" style="17" customWidth="1"/>
    <col min="12299" max="12544" width="8.90625" style="17"/>
    <col min="12545" max="12545" width="25.54296875" style="17" customWidth="1"/>
    <col min="12546" max="12554" width="9.453125" style="17" customWidth="1"/>
    <col min="12555" max="12800" width="8.90625" style="17"/>
    <col min="12801" max="12801" width="25.54296875" style="17" customWidth="1"/>
    <col min="12802" max="12810" width="9.453125" style="17" customWidth="1"/>
    <col min="12811" max="13056" width="8.90625" style="17"/>
    <col min="13057" max="13057" width="25.54296875" style="17" customWidth="1"/>
    <col min="13058" max="13066" width="9.453125" style="17" customWidth="1"/>
    <col min="13067" max="13312" width="8.90625" style="17"/>
    <col min="13313" max="13313" width="25.54296875" style="17" customWidth="1"/>
    <col min="13314" max="13322" width="9.453125" style="17" customWidth="1"/>
    <col min="13323" max="13568" width="8.90625" style="17"/>
    <col min="13569" max="13569" width="25.54296875" style="17" customWidth="1"/>
    <col min="13570" max="13578" width="9.453125" style="17" customWidth="1"/>
    <col min="13579" max="13824" width="8.90625" style="17"/>
    <col min="13825" max="13825" width="25.54296875" style="17" customWidth="1"/>
    <col min="13826" max="13834" width="9.453125" style="17" customWidth="1"/>
    <col min="13835" max="14080" width="8.90625" style="17"/>
    <col min="14081" max="14081" width="25.54296875" style="17" customWidth="1"/>
    <col min="14082" max="14090" width="9.453125" style="17" customWidth="1"/>
    <col min="14091" max="14336" width="8.90625" style="17"/>
    <col min="14337" max="14337" width="25.54296875" style="17" customWidth="1"/>
    <col min="14338" max="14346" width="9.453125" style="17" customWidth="1"/>
    <col min="14347" max="14592" width="8.90625" style="17"/>
    <col min="14593" max="14593" width="25.54296875" style="17" customWidth="1"/>
    <col min="14594" max="14602" width="9.453125" style="17" customWidth="1"/>
    <col min="14603" max="14848" width="8.90625" style="17"/>
    <col min="14849" max="14849" width="25.54296875" style="17" customWidth="1"/>
    <col min="14850" max="14858" width="9.453125" style="17" customWidth="1"/>
    <col min="14859" max="15104" width="8.90625" style="17"/>
    <col min="15105" max="15105" width="25.54296875" style="17" customWidth="1"/>
    <col min="15106" max="15114" width="9.453125" style="17" customWidth="1"/>
    <col min="15115" max="15360" width="8.90625" style="17"/>
    <col min="15361" max="15361" width="25.54296875" style="17" customWidth="1"/>
    <col min="15362" max="15370" width="9.453125" style="17" customWidth="1"/>
    <col min="15371" max="15616" width="8.90625" style="17"/>
    <col min="15617" max="15617" width="25.54296875" style="17" customWidth="1"/>
    <col min="15618" max="15626" width="9.453125" style="17" customWidth="1"/>
    <col min="15627" max="15872" width="8.90625" style="17"/>
    <col min="15873" max="15873" width="25.54296875" style="17" customWidth="1"/>
    <col min="15874" max="15882" width="9.453125" style="17" customWidth="1"/>
    <col min="15883" max="16128" width="8.90625" style="17"/>
    <col min="16129" max="16129" width="25.54296875" style="17" customWidth="1"/>
    <col min="16130" max="16138" width="9.453125" style="17" customWidth="1"/>
    <col min="16139" max="16384" width="8.90625" style="17"/>
  </cols>
  <sheetData>
    <row r="1" spans="1:1">
      <c r="A1" s="16"/>
    </row>
    <row r="10" spans="1:1" ht="13">
      <c r="A10" s="22" t="s">
        <v>33</v>
      </c>
    </row>
    <row r="11" spans="1:1">
      <c r="A11" s="155" t="s">
        <v>34</v>
      </c>
    </row>
    <row r="12" spans="1:1">
      <c r="A12" s="155" t="s">
        <v>35</v>
      </c>
    </row>
    <row r="13" spans="1:1">
      <c r="A13" s="155"/>
    </row>
    <row r="14" spans="1:1">
      <c r="A14" s="155" t="s">
        <v>36</v>
      </c>
    </row>
    <row r="16" spans="1:1" ht="13">
      <c r="A16" s="22" t="s">
        <v>37</v>
      </c>
    </row>
    <row r="17" spans="1:2" ht="13">
      <c r="A17" s="22"/>
    </row>
    <row r="18" spans="1:2">
      <c r="A18" s="155" t="s">
        <v>38</v>
      </c>
      <c r="B18" s="155" t="s">
        <v>39</v>
      </c>
    </row>
    <row r="19" spans="1:2">
      <c r="A19" s="155" t="s">
        <v>40</v>
      </c>
      <c r="B19" s="155" t="s">
        <v>41</v>
      </c>
    </row>
    <row r="20" spans="1:2">
      <c r="A20" s="155" t="s">
        <v>42</v>
      </c>
      <c r="B20" s="155" t="s">
        <v>43</v>
      </c>
    </row>
    <row r="21" spans="1:2">
      <c r="A21" s="155" t="s">
        <v>44</v>
      </c>
      <c r="B21" s="155" t="s">
        <v>45</v>
      </c>
    </row>
    <row r="22" spans="1:2">
      <c r="A22" s="155" t="s">
        <v>46</v>
      </c>
      <c r="B22" s="155" t="s">
        <v>200</v>
      </c>
    </row>
    <row r="23" spans="1:2">
      <c r="A23" s="155" t="s">
        <v>47</v>
      </c>
      <c r="B23" s="155" t="s">
        <v>201</v>
      </c>
    </row>
    <row r="24" spans="1:2" ht="26.25" customHeight="1">
      <c r="A24" s="176" t="s">
        <v>2</v>
      </c>
      <c r="B24" s="151" t="s">
        <v>244</v>
      </c>
    </row>
    <row r="25" spans="1:2">
      <c r="A25" s="155" t="s">
        <v>235</v>
      </c>
      <c r="B25" s="155" t="s">
        <v>48</v>
      </c>
    </row>
    <row r="26" spans="1:2">
      <c r="A26" s="155" t="s">
        <v>49</v>
      </c>
      <c r="B26" s="155" t="s">
        <v>50</v>
      </c>
    </row>
    <row r="27" spans="1:2">
      <c r="A27" s="155" t="s">
        <v>51</v>
      </c>
      <c r="B27" s="155" t="s">
        <v>52</v>
      </c>
    </row>
    <row r="28" spans="1:2">
      <c r="A28" s="155" t="s">
        <v>53</v>
      </c>
      <c r="B28" s="155" t="s">
        <v>54</v>
      </c>
    </row>
    <row r="29" spans="1:2">
      <c r="A29" s="155" t="s">
        <v>55</v>
      </c>
      <c r="B29" s="155" t="s">
        <v>56</v>
      </c>
    </row>
    <row r="30" spans="1:2" hidden="1">
      <c r="A30" s="155" t="s">
        <v>57</v>
      </c>
      <c r="B30" s="155" t="s">
        <v>58</v>
      </c>
    </row>
    <row r="31" spans="1:2" hidden="1">
      <c r="A31" s="155" t="s">
        <v>59</v>
      </c>
      <c r="B31" s="155" t="s">
        <v>60</v>
      </c>
    </row>
    <row r="32" spans="1:2" hidden="1">
      <c r="A32" s="155" t="s">
        <v>61</v>
      </c>
      <c r="B32" s="155" t="s">
        <v>62</v>
      </c>
    </row>
    <row r="33" spans="1:2" hidden="1">
      <c r="A33" s="155" t="s">
        <v>63</v>
      </c>
      <c r="B33" s="155" t="s">
        <v>64</v>
      </c>
    </row>
    <row r="34" spans="1:2">
      <c r="A34" s="155" t="s">
        <v>65</v>
      </c>
      <c r="B34" s="155" t="s">
        <v>66</v>
      </c>
    </row>
    <row r="35" spans="1:2">
      <c r="A35" s="155" t="s">
        <v>67</v>
      </c>
      <c r="B35" s="155" t="s">
        <v>68</v>
      </c>
    </row>
    <row r="36" spans="1:2" ht="13">
      <c r="A36" s="156" t="s">
        <v>215</v>
      </c>
      <c r="B36" s="155" t="s">
        <v>234</v>
      </c>
    </row>
    <row r="38" spans="1:2" ht="13">
      <c r="A38" s="22" t="s">
        <v>69</v>
      </c>
    </row>
    <row r="40" spans="1:2">
      <c r="A40" s="155" t="s">
        <v>70</v>
      </c>
      <c r="B40" s="155" t="s">
        <v>71</v>
      </c>
    </row>
    <row r="41" spans="1:2">
      <c r="A41" s="155"/>
      <c r="B41" s="155" t="s">
        <v>72</v>
      </c>
    </row>
    <row r="42" spans="1:2">
      <c r="A42" s="155"/>
      <c r="B42" s="155" t="s">
        <v>73</v>
      </c>
    </row>
    <row r="43" spans="1:2">
      <c r="A43" s="155"/>
      <c r="B43" s="155" t="s">
        <v>74</v>
      </c>
    </row>
    <row r="44" spans="1:2">
      <c r="A44" s="155"/>
      <c r="B44" s="155" t="s">
        <v>75</v>
      </c>
    </row>
    <row r="45" spans="1:2">
      <c r="A45" s="155"/>
      <c r="B45" s="155" t="s">
        <v>76</v>
      </c>
    </row>
    <row r="46" spans="1:2">
      <c r="A46" s="155"/>
      <c r="B46" s="155" t="s">
        <v>77</v>
      </c>
    </row>
    <row r="47" spans="1:2">
      <c r="A47" s="155"/>
      <c r="B47" s="155"/>
    </row>
    <row r="48" spans="1:2">
      <c r="A48" s="155" t="s">
        <v>78</v>
      </c>
      <c r="B48" s="155" t="s">
        <v>79</v>
      </c>
    </row>
    <row r="49" spans="1:3">
      <c r="A49" s="155"/>
      <c r="B49" s="155" t="s">
        <v>80</v>
      </c>
    </row>
    <row r="50" spans="1:3">
      <c r="A50" s="155"/>
      <c r="B50" s="155"/>
    </row>
    <row r="51" spans="1:3">
      <c r="A51" s="155" t="s">
        <v>81</v>
      </c>
      <c r="B51" s="155" t="s">
        <v>82</v>
      </c>
    </row>
    <row r="52" spans="1:3">
      <c r="A52" s="155"/>
      <c r="B52" s="155" t="s">
        <v>83</v>
      </c>
    </row>
    <row r="53" spans="1:3">
      <c r="A53" s="155"/>
      <c r="B53" s="155"/>
    </row>
    <row r="54" spans="1:3">
      <c r="A54" s="155" t="s">
        <v>84</v>
      </c>
      <c r="B54" s="155" t="s">
        <v>85</v>
      </c>
    </row>
    <row r="55" spans="1:3">
      <c r="A55" s="155"/>
      <c r="B55" s="155" t="s">
        <v>86</v>
      </c>
    </row>
    <row r="56" spans="1:3">
      <c r="A56" s="155"/>
      <c r="B56" s="155"/>
    </row>
    <row r="57" spans="1:3">
      <c r="A57" s="155" t="s">
        <v>87</v>
      </c>
      <c r="B57" s="155" t="s">
        <v>88</v>
      </c>
    </row>
    <row r="58" spans="1:3">
      <c r="A58" s="155"/>
      <c r="B58" s="155"/>
    </row>
    <row r="59" spans="1:3">
      <c r="A59" s="155" t="s">
        <v>89</v>
      </c>
      <c r="B59" s="155" t="s">
        <v>90</v>
      </c>
    </row>
    <row r="60" spans="1:3">
      <c r="A60" s="155"/>
      <c r="B60" s="155"/>
    </row>
    <row r="61" spans="1:3">
      <c r="A61" s="155" t="s">
        <v>91</v>
      </c>
      <c r="B61" s="155" t="s">
        <v>92</v>
      </c>
    </row>
    <row r="62" spans="1:3">
      <c r="B62" s="155"/>
    </row>
    <row r="63" spans="1:3" ht="13">
      <c r="A63" s="156" t="s">
        <v>153</v>
      </c>
      <c r="B63" s="155" t="s">
        <v>156</v>
      </c>
      <c r="C63" s="66"/>
    </row>
    <row r="64" spans="1:3" ht="13">
      <c r="A64" s="157"/>
      <c r="B64" s="158"/>
      <c r="C64" s="158"/>
    </row>
  </sheetData>
  <pageMargins left="0.7" right="0.7" top="0.75" bottom="0.75" header="0.3" footer="0.3"/>
  <pageSetup paperSize="9" scale="66" orientation="landscape" r:id="rId1"/>
  <headerFooter alignWithMargins="0"/>
  <colBreaks count="1" manualBreakCount="1">
    <brk id="10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0:AB37"/>
  <sheetViews>
    <sheetView showGridLines="0" zoomScaleNormal="100" zoomScaleSheetLayoutView="85" workbookViewId="0">
      <selection activeCell="A26" sqref="A26"/>
    </sheetView>
  </sheetViews>
  <sheetFormatPr defaultColWidth="9.08984375" defaultRowHeight="12.5"/>
  <cols>
    <col min="1" max="1" width="152" style="17" customWidth="1"/>
    <col min="2" max="4" width="9.08984375" style="17"/>
    <col min="5" max="5" width="9.08984375" style="17" customWidth="1"/>
    <col min="6" max="16384" width="9.08984375" style="17"/>
  </cols>
  <sheetData>
    <row r="10" spans="1:28" ht="21">
      <c r="A10" s="194" t="s">
        <v>280</v>
      </c>
    </row>
    <row r="11" spans="1:28" ht="31.5" customHeight="1">
      <c r="A11" s="77" t="s">
        <v>285</v>
      </c>
      <c r="B11" s="188"/>
      <c r="C11" s="188"/>
      <c r="D11" s="188"/>
      <c r="E11" s="188"/>
      <c r="F11" s="188"/>
      <c r="G11" s="188"/>
      <c r="H11" s="188"/>
      <c r="I11" s="188"/>
      <c r="J11" s="188"/>
      <c r="K11" s="188"/>
      <c r="L11" s="188"/>
      <c r="M11" s="188"/>
      <c r="N11" s="188"/>
      <c r="O11" s="188"/>
      <c r="P11" s="188"/>
      <c r="Q11" s="188"/>
      <c r="R11" s="188"/>
      <c r="S11" s="188"/>
      <c r="T11" s="188"/>
      <c r="U11" s="188"/>
      <c r="V11" s="188"/>
      <c r="W11" s="188"/>
      <c r="X11" s="188"/>
      <c r="Y11" s="188"/>
      <c r="Z11" s="188"/>
      <c r="AA11" s="188"/>
      <c r="AB11" s="188"/>
    </row>
    <row r="12" spans="1:28" ht="10.5" customHeight="1">
      <c r="A12" s="77"/>
      <c r="B12" s="188"/>
      <c r="C12" s="188"/>
      <c r="D12" s="188"/>
      <c r="E12" s="188"/>
      <c r="F12" s="188"/>
      <c r="G12" s="188"/>
      <c r="H12" s="188"/>
      <c r="I12" s="188"/>
      <c r="J12" s="188"/>
      <c r="K12" s="188"/>
      <c r="L12" s="188"/>
      <c r="M12" s="188"/>
      <c r="N12" s="188"/>
      <c r="O12" s="188"/>
      <c r="P12" s="188"/>
      <c r="Q12" s="188"/>
      <c r="R12" s="188"/>
      <c r="S12" s="188"/>
      <c r="T12" s="188"/>
      <c r="U12" s="188"/>
      <c r="V12" s="188"/>
      <c r="W12" s="188"/>
      <c r="X12" s="188"/>
      <c r="Y12" s="188"/>
      <c r="Z12" s="188"/>
      <c r="AA12" s="188"/>
      <c r="AB12" s="188"/>
    </row>
    <row r="13" spans="1:28" s="189" customFormat="1">
      <c r="A13" s="198" t="s">
        <v>277</v>
      </c>
    </row>
    <row r="14" spans="1:28" s="189" customFormat="1" ht="26.25" customHeight="1">
      <c r="A14" s="193" t="s">
        <v>281</v>
      </c>
    </row>
    <row r="15" spans="1:28">
      <c r="A15" s="148" t="s">
        <v>282</v>
      </c>
    </row>
    <row r="16" spans="1:28" ht="25.5" customHeight="1">
      <c r="A16" s="190" t="s">
        <v>298</v>
      </c>
    </row>
    <row r="17" spans="1:1" ht="37.5">
      <c r="A17" s="202" t="s">
        <v>284</v>
      </c>
    </row>
    <row r="18" spans="1:1" ht="25">
      <c r="A18" s="191" t="s">
        <v>278</v>
      </c>
    </row>
    <row r="19" spans="1:1" s="82" customFormat="1">
      <c r="A19" s="17"/>
    </row>
    <row r="20" spans="1:1">
      <c r="A20" s="177"/>
    </row>
    <row r="21" spans="1:1" ht="13">
      <c r="A21" s="24" t="s">
        <v>279</v>
      </c>
    </row>
    <row r="22" spans="1:1" ht="5.25" customHeight="1">
      <c r="A22" s="177"/>
    </row>
    <row r="23" spans="1:1" ht="15" customHeight="1">
      <c r="A23" s="151" t="s">
        <v>297</v>
      </c>
    </row>
    <row r="24" spans="1:1">
      <c r="A24" s="179"/>
    </row>
    <row r="27" spans="1:1" ht="14.5">
      <c r="A27" s="201"/>
    </row>
    <row r="28" spans="1:1" ht="14">
      <c r="A28" s="195"/>
    </row>
    <row r="29" spans="1:1" ht="14">
      <c r="A29" s="195"/>
    </row>
    <row r="30" spans="1:1" ht="14">
      <c r="A30" s="195"/>
    </row>
    <row r="32" spans="1:1" ht="14">
      <c r="A32" s="196"/>
    </row>
    <row r="33" spans="1:1" ht="14">
      <c r="A33" s="196"/>
    </row>
    <row r="34" spans="1:1" ht="14">
      <c r="A34" s="196"/>
    </row>
    <row r="35" spans="1:1" ht="14">
      <c r="A35" s="196"/>
    </row>
    <row r="36" spans="1:1" ht="14">
      <c r="A36" s="197"/>
    </row>
    <row r="37" spans="1:1" ht="14">
      <c r="A37" s="195"/>
    </row>
  </sheetData>
  <pageMargins left="0.75" right="0.75" top="1" bottom="1" header="0.5" footer="0.5"/>
  <pageSetup paperSize="9" scale="60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U73"/>
  <sheetViews>
    <sheetView showGridLines="0" topLeftCell="B1" zoomScaleNormal="100" zoomScaleSheetLayoutView="100" workbookViewId="0">
      <pane xSplit="1" ySplit="4" topLeftCell="C5" activePane="bottomRight" state="frozen"/>
      <selection activeCell="BE41" sqref="BE41"/>
      <selection pane="topRight" activeCell="BE41" sqref="BE41"/>
      <selection pane="bottomLeft" activeCell="BE41" sqref="BE41"/>
      <selection pane="bottomRight" activeCell="D15" sqref="D15"/>
    </sheetView>
  </sheetViews>
  <sheetFormatPr defaultColWidth="11.453125" defaultRowHeight="12.5"/>
  <cols>
    <col min="1" max="1" width="2.54296875" style="17" customWidth="1"/>
    <col min="2" max="2" width="45.90625" style="17" customWidth="1"/>
    <col min="3" max="3" width="11.453125" style="17" customWidth="1"/>
    <col min="4" max="192" width="11.453125" style="17"/>
    <col min="193" max="193" width="4.453125" style="17" customWidth="1"/>
    <col min="194" max="194" width="40.54296875" style="17" bestFit="1" customWidth="1"/>
    <col min="195" max="202" width="0" style="17" hidden="1" customWidth="1"/>
    <col min="203" max="215" width="11.453125" style="17"/>
    <col min="216" max="219" width="0" style="17" hidden="1" customWidth="1"/>
    <col min="220" max="448" width="11.453125" style="17"/>
    <col min="449" max="449" width="4.453125" style="17" customWidth="1"/>
    <col min="450" max="450" width="40.54296875" style="17" bestFit="1" customWidth="1"/>
    <col min="451" max="458" width="0" style="17" hidden="1" customWidth="1"/>
    <col min="459" max="471" width="11.453125" style="17"/>
    <col min="472" max="475" width="0" style="17" hidden="1" customWidth="1"/>
    <col min="476" max="704" width="11.453125" style="17"/>
    <col min="705" max="705" width="4.453125" style="17" customWidth="1"/>
    <col min="706" max="706" width="40.54296875" style="17" bestFit="1" customWidth="1"/>
    <col min="707" max="714" width="0" style="17" hidden="1" customWidth="1"/>
    <col min="715" max="727" width="11.453125" style="17"/>
    <col min="728" max="731" width="0" style="17" hidden="1" customWidth="1"/>
    <col min="732" max="960" width="11.453125" style="17"/>
    <col min="961" max="961" width="4.453125" style="17" customWidth="1"/>
    <col min="962" max="962" width="40.54296875" style="17" bestFit="1" customWidth="1"/>
    <col min="963" max="970" width="0" style="17" hidden="1" customWidth="1"/>
    <col min="971" max="983" width="11.453125" style="17"/>
    <col min="984" max="987" width="0" style="17" hidden="1" customWidth="1"/>
    <col min="988" max="1216" width="11.453125" style="17"/>
    <col min="1217" max="1217" width="4.453125" style="17" customWidth="1"/>
    <col min="1218" max="1218" width="40.54296875" style="17" bestFit="1" customWidth="1"/>
    <col min="1219" max="1226" width="0" style="17" hidden="1" customWidth="1"/>
    <col min="1227" max="1239" width="11.453125" style="17"/>
    <col min="1240" max="1243" width="0" style="17" hidden="1" customWidth="1"/>
    <col min="1244" max="1472" width="11.453125" style="17"/>
    <col min="1473" max="1473" width="4.453125" style="17" customWidth="1"/>
    <col min="1474" max="1474" width="40.54296875" style="17" bestFit="1" customWidth="1"/>
    <col min="1475" max="1482" width="0" style="17" hidden="1" customWidth="1"/>
    <col min="1483" max="1495" width="11.453125" style="17"/>
    <col min="1496" max="1499" width="0" style="17" hidden="1" customWidth="1"/>
    <col min="1500" max="1728" width="11.453125" style="17"/>
    <col min="1729" max="1729" width="4.453125" style="17" customWidth="1"/>
    <col min="1730" max="1730" width="40.54296875" style="17" bestFit="1" customWidth="1"/>
    <col min="1731" max="1738" width="0" style="17" hidden="1" customWidth="1"/>
    <col min="1739" max="1751" width="11.453125" style="17"/>
    <col min="1752" max="1755" width="0" style="17" hidden="1" customWidth="1"/>
    <col min="1756" max="1984" width="11.453125" style="17"/>
    <col min="1985" max="1985" width="4.453125" style="17" customWidth="1"/>
    <col min="1986" max="1986" width="40.54296875" style="17" bestFit="1" customWidth="1"/>
    <col min="1987" max="1994" width="0" style="17" hidden="1" customWidth="1"/>
    <col min="1995" max="2007" width="11.453125" style="17"/>
    <col min="2008" max="2011" width="0" style="17" hidden="1" customWidth="1"/>
    <col min="2012" max="2240" width="11.453125" style="17"/>
    <col min="2241" max="2241" width="4.453125" style="17" customWidth="1"/>
    <col min="2242" max="2242" width="40.54296875" style="17" bestFit="1" customWidth="1"/>
    <col min="2243" max="2250" width="0" style="17" hidden="1" customWidth="1"/>
    <col min="2251" max="2263" width="11.453125" style="17"/>
    <col min="2264" max="2267" width="0" style="17" hidden="1" customWidth="1"/>
    <col min="2268" max="2496" width="11.453125" style="17"/>
    <col min="2497" max="2497" width="4.453125" style="17" customWidth="1"/>
    <col min="2498" max="2498" width="40.54296875" style="17" bestFit="1" customWidth="1"/>
    <col min="2499" max="2506" width="0" style="17" hidden="1" customWidth="1"/>
    <col min="2507" max="2519" width="11.453125" style="17"/>
    <col min="2520" max="2523" width="0" style="17" hidden="1" customWidth="1"/>
    <col min="2524" max="2752" width="11.453125" style="17"/>
    <col min="2753" max="2753" width="4.453125" style="17" customWidth="1"/>
    <col min="2754" max="2754" width="40.54296875" style="17" bestFit="1" customWidth="1"/>
    <col min="2755" max="2762" width="0" style="17" hidden="1" customWidth="1"/>
    <col min="2763" max="2775" width="11.453125" style="17"/>
    <col min="2776" max="2779" width="0" style="17" hidden="1" customWidth="1"/>
    <col min="2780" max="3008" width="11.453125" style="17"/>
    <col min="3009" max="3009" width="4.453125" style="17" customWidth="1"/>
    <col min="3010" max="3010" width="40.54296875" style="17" bestFit="1" customWidth="1"/>
    <col min="3011" max="3018" width="0" style="17" hidden="1" customWidth="1"/>
    <col min="3019" max="3031" width="11.453125" style="17"/>
    <col min="3032" max="3035" width="0" style="17" hidden="1" customWidth="1"/>
    <col min="3036" max="3264" width="11.453125" style="17"/>
    <col min="3265" max="3265" width="4.453125" style="17" customWidth="1"/>
    <col min="3266" max="3266" width="40.54296875" style="17" bestFit="1" customWidth="1"/>
    <col min="3267" max="3274" width="0" style="17" hidden="1" customWidth="1"/>
    <col min="3275" max="3287" width="11.453125" style="17"/>
    <col min="3288" max="3291" width="0" style="17" hidden="1" customWidth="1"/>
    <col min="3292" max="3520" width="11.453125" style="17"/>
    <col min="3521" max="3521" width="4.453125" style="17" customWidth="1"/>
    <col min="3522" max="3522" width="40.54296875" style="17" bestFit="1" customWidth="1"/>
    <col min="3523" max="3530" width="0" style="17" hidden="1" customWidth="1"/>
    <col min="3531" max="3543" width="11.453125" style="17"/>
    <col min="3544" max="3547" width="0" style="17" hidden="1" customWidth="1"/>
    <col min="3548" max="3776" width="11.453125" style="17"/>
    <col min="3777" max="3777" width="4.453125" style="17" customWidth="1"/>
    <col min="3778" max="3778" width="40.54296875" style="17" bestFit="1" customWidth="1"/>
    <col min="3779" max="3786" width="0" style="17" hidden="1" customWidth="1"/>
    <col min="3787" max="3799" width="11.453125" style="17"/>
    <col min="3800" max="3803" width="0" style="17" hidden="1" customWidth="1"/>
    <col min="3804" max="4032" width="11.453125" style="17"/>
    <col min="4033" max="4033" width="4.453125" style="17" customWidth="1"/>
    <col min="4034" max="4034" width="40.54296875" style="17" bestFit="1" customWidth="1"/>
    <col min="4035" max="4042" width="0" style="17" hidden="1" customWidth="1"/>
    <col min="4043" max="4055" width="11.453125" style="17"/>
    <col min="4056" max="4059" width="0" style="17" hidden="1" customWidth="1"/>
    <col min="4060" max="4288" width="11.453125" style="17"/>
    <col min="4289" max="4289" width="4.453125" style="17" customWidth="1"/>
    <col min="4290" max="4290" width="40.54296875" style="17" bestFit="1" customWidth="1"/>
    <col min="4291" max="4298" width="0" style="17" hidden="1" customWidth="1"/>
    <col min="4299" max="4311" width="11.453125" style="17"/>
    <col min="4312" max="4315" width="0" style="17" hidden="1" customWidth="1"/>
    <col min="4316" max="4544" width="11.453125" style="17"/>
    <col min="4545" max="4545" width="4.453125" style="17" customWidth="1"/>
    <col min="4546" max="4546" width="40.54296875" style="17" bestFit="1" customWidth="1"/>
    <col min="4547" max="4554" width="0" style="17" hidden="1" customWidth="1"/>
    <col min="4555" max="4567" width="11.453125" style="17"/>
    <col min="4568" max="4571" width="0" style="17" hidden="1" customWidth="1"/>
    <col min="4572" max="4800" width="11.453125" style="17"/>
    <col min="4801" max="4801" width="4.453125" style="17" customWidth="1"/>
    <col min="4802" max="4802" width="40.54296875" style="17" bestFit="1" customWidth="1"/>
    <col min="4803" max="4810" width="0" style="17" hidden="1" customWidth="1"/>
    <col min="4811" max="4823" width="11.453125" style="17"/>
    <col min="4824" max="4827" width="0" style="17" hidden="1" customWidth="1"/>
    <col min="4828" max="5056" width="11.453125" style="17"/>
    <col min="5057" max="5057" width="4.453125" style="17" customWidth="1"/>
    <col min="5058" max="5058" width="40.54296875" style="17" bestFit="1" customWidth="1"/>
    <col min="5059" max="5066" width="0" style="17" hidden="1" customWidth="1"/>
    <col min="5067" max="5079" width="11.453125" style="17"/>
    <col min="5080" max="5083" width="0" style="17" hidden="1" customWidth="1"/>
    <col min="5084" max="5312" width="11.453125" style="17"/>
    <col min="5313" max="5313" width="4.453125" style="17" customWidth="1"/>
    <col min="5314" max="5314" width="40.54296875" style="17" bestFit="1" customWidth="1"/>
    <col min="5315" max="5322" width="0" style="17" hidden="1" customWidth="1"/>
    <col min="5323" max="5335" width="11.453125" style="17"/>
    <col min="5336" max="5339" width="0" style="17" hidden="1" customWidth="1"/>
    <col min="5340" max="5568" width="11.453125" style="17"/>
    <col min="5569" max="5569" width="4.453125" style="17" customWidth="1"/>
    <col min="5570" max="5570" width="40.54296875" style="17" bestFit="1" customWidth="1"/>
    <col min="5571" max="5578" width="0" style="17" hidden="1" customWidth="1"/>
    <col min="5579" max="5591" width="11.453125" style="17"/>
    <col min="5592" max="5595" width="0" style="17" hidden="1" customWidth="1"/>
    <col min="5596" max="5824" width="11.453125" style="17"/>
    <col min="5825" max="5825" width="4.453125" style="17" customWidth="1"/>
    <col min="5826" max="5826" width="40.54296875" style="17" bestFit="1" customWidth="1"/>
    <col min="5827" max="5834" width="0" style="17" hidden="1" customWidth="1"/>
    <col min="5835" max="5847" width="11.453125" style="17"/>
    <col min="5848" max="5851" width="0" style="17" hidden="1" customWidth="1"/>
    <col min="5852" max="6080" width="11.453125" style="17"/>
    <col min="6081" max="6081" width="4.453125" style="17" customWidth="1"/>
    <col min="6082" max="6082" width="40.54296875" style="17" bestFit="1" customWidth="1"/>
    <col min="6083" max="6090" width="0" style="17" hidden="1" customWidth="1"/>
    <col min="6091" max="6103" width="11.453125" style="17"/>
    <col min="6104" max="6107" width="0" style="17" hidden="1" customWidth="1"/>
    <col min="6108" max="6336" width="11.453125" style="17"/>
    <col min="6337" max="6337" width="4.453125" style="17" customWidth="1"/>
    <col min="6338" max="6338" width="40.54296875" style="17" bestFit="1" customWidth="1"/>
    <col min="6339" max="6346" width="0" style="17" hidden="1" customWidth="1"/>
    <col min="6347" max="6359" width="11.453125" style="17"/>
    <col min="6360" max="6363" width="0" style="17" hidden="1" customWidth="1"/>
    <col min="6364" max="6592" width="11.453125" style="17"/>
    <col min="6593" max="6593" width="4.453125" style="17" customWidth="1"/>
    <col min="6594" max="6594" width="40.54296875" style="17" bestFit="1" customWidth="1"/>
    <col min="6595" max="6602" width="0" style="17" hidden="1" customWidth="1"/>
    <col min="6603" max="6615" width="11.453125" style="17"/>
    <col min="6616" max="6619" width="0" style="17" hidden="1" customWidth="1"/>
    <col min="6620" max="6848" width="11.453125" style="17"/>
    <col min="6849" max="6849" width="4.453125" style="17" customWidth="1"/>
    <col min="6850" max="6850" width="40.54296875" style="17" bestFit="1" customWidth="1"/>
    <col min="6851" max="6858" width="0" style="17" hidden="1" customWidth="1"/>
    <col min="6859" max="6871" width="11.453125" style="17"/>
    <col min="6872" max="6875" width="0" style="17" hidden="1" customWidth="1"/>
    <col min="6876" max="7104" width="11.453125" style="17"/>
    <col min="7105" max="7105" width="4.453125" style="17" customWidth="1"/>
    <col min="7106" max="7106" width="40.54296875" style="17" bestFit="1" customWidth="1"/>
    <col min="7107" max="7114" width="0" style="17" hidden="1" customWidth="1"/>
    <col min="7115" max="7127" width="11.453125" style="17"/>
    <col min="7128" max="7131" width="0" style="17" hidden="1" customWidth="1"/>
    <col min="7132" max="7360" width="11.453125" style="17"/>
    <col min="7361" max="7361" width="4.453125" style="17" customWidth="1"/>
    <col min="7362" max="7362" width="40.54296875" style="17" bestFit="1" customWidth="1"/>
    <col min="7363" max="7370" width="0" style="17" hidden="1" customWidth="1"/>
    <col min="7371" max="7383" width="11.453125" style="17"/>
    <col min="7384" max="7387" width="0" style="17" hidden="1" customWidth="1"/>
    <col min="7388" max="7616" width="11.453125" style="17"/>
    <col min="7617" max="7617" width="4.453125" style="17" customWidth="1"/>
    <col min="7618" max="7618" width="40.54296875" style="17" bestFit="1" customWidth="1"/>
    <col min="7619" max="7626" width="0" style="17" hidden="1" customWidth="1"/>
    <col min="7627" max="7639" width="11.453125" style="17"/>
    <col min="7640" max="7643" width="0" style="17" hidden="1" customWidth="1"/>
    <col min="7644" max="7872" width="11.453125" style="17"/>
    <col min="7873" max="7873" width="4.453125" style="17" customWidth="1"/>
    <col min="7874" max="7874" width="40.54296875" style="17" bestFit="1" customWidth="1"/>
    <col min="7875" max="7882" width="0" style="17" hidden="1" customWidth="1"/>
    <col min="7883" max="7895" width="11.453125" style="17"/>
    <col min="7896" max="7899" width="0" style="17" hidden="1" customWidth="1"/>
    <col min="7900" max="8128" width="11.453125" style="17"/>
    <col min="8129" max="8129" width="4.453125" style="17" customWidth="1"/>
    <col min="8130" max="8130" width="40.54296875" style="17" bestFit="1" customWidth="1"/>
    <col min="8131" max="8138" width="0" style="17" hidden="1" customWidth="1"/>
    <col min="8139" max="8151" width="11.453125" style="17"/>
    <col min="8152" max="8155" width="0" style="17" hidden="1" customWidth="1"/>
    <col min="8156" max="8384" width="11.453125" style="17"/>
    <col min="8385" max="8385" width="4.453125" style="17" customWidth="1"/>
    <col min="8386" max="8386" width="40.54296875" style="17" bestFit="1" customWidth="1"/>
    <col min="8387" max="8394" width="0" style="17" hidden="1" customWidth="1"/>
    <col min="8395" max="8407" width="11.453125" style="17"/>
    <col min="8408" max="8411" width="0" style="17" hidden="1" customWidth="1"/>
    <col min="8412" max="8640" width="11.453125" style="17"/>
    <col min="8641" max="8641" width="4.453125" style="17" customWidth="1"/>
    <col min="8642" max="8642" width="40.54296875" style="17" bestFit="1" customWidth="1"/>
    <col min="8643" max="8650" width="0" style="17" hidden="1" customWidth="1"/>
    <col min="8651" max="8663" width="11.453125" style="17"/>
    <col min="8664" max="8667" width="0" style="17" hidden="1" customWidth="1"/>
    <col min="8668" max="8896" width="11.453125" style="17"/>
    <col min="8897" max="8897" width="4.453125" style="17" customWidth="1"/>
    <col min="8898" max="8898" width="40.54296875" style="17" bestFit="1" customWidth="1"/>
    <col min="8899" max="8906" width="0" style="17" hidden="1" customWidth="1"/>
    <col min="8907" max="8919" width="11.453125" style="17"/>
    <col min="8920" max="8923" width="0" style="17" hidden="1" customWidth="1"/>
    <col min="8924" max="9152" width="11.453125" style="17"/>
    <col min="9153" max="9153" width="4.453125" style="17" customWidth="1"/>
    <col min="9154" max="9154" width="40.54296875" style="17" bestFit="1" customWidth="1"/>
    <col min="9155" max="9162" width="0" style="17" hidden="1" customWidth="1"/>
    <col min="9163" max="9175" width="11.453125" style="17"/>
    <col min="9176" max="9179" width="0" style="17" hidden="1" customWidth="1"/>
    <col min="9180" max="9408" width="11.453125" style="17"/>
    <col min="9409" max="9409" width="4.453125" style="17" customWidth="1"/>
    <col min="9410" max="9410" width="40.54296875" style="17" bestFit="1" customWidth="1"/>
    <col min="9411" max="9418" width="0" style="17" hidden="1" customWidth="1"/>
    <col min="9419" max="9431" width="11.453125" style="17"/>
    <col min="9432" max="9435" width="0" style="17" hidden="1" customWidth="1"/>
    <col min="9436" max="9664" width="11.453125" style="17"/>
    <col min="9665" max="9665" width="4.453125" style="17" customWidth="1"/>
    <col min="9666" max="9666" width="40.54296875" style="17" bestFit="1" customWidth="1"/>
    <col min="9667" max="9674" width="0" style="17" hidden="1" customWidth="1"/>
    <col min="9675" max="9687" width="11.453125" style="17"/>
    <col min="9688" max="9691" width="0" style="17" hidden="1" customWidth="1"/>
    <col min="9692" max="9920" width="11.453125" style="17"/>
    <col min="9921" max="9921" width="4.453125" style="17" customWidth="1"/>
    <col min="9922" max="9922" width="40.54296875" style="17" bestFit="1" customWidth="1"/>
    <col min="9923" max="9930" width="0" style="17" hidden="1" customWidth="1"/>
    <col min="9931" max="9943" width="11.453125" style="17"/>
    <col min="9944" max="9947" width="0" style="17" hidden="1" customWidth="1"/>
    <col min="9948" max="10176" width="11.453125" style="17"/>
    <col min="10177" max="10177" width="4.453125" style="17" customWidth="1"/>
    <col min="10178" max="10178" width="40.54296875" style="17" bestFit="1" customWidth="1"/>
    <col min="10179" max="10186" width="0" style="17" hidden="1" customWidth="1"/>
    <col min="10187" max="10199" width="11.453125" style="17"/>
    <col min="10200" max="10203" width="0" style="17" hidden="1" customWidth="1"/>
    <col min="10204" max="10432" width="11.453125" style="17"/>
    <col min="10433" max="10433" width="4.453125" style="17" customWidth="1"/>
    <col min="10434" max="10434" width="40.54296875" style="17" bestFit="1" customWidth="1"/>
    <col min="10435" max="10442" width="0" style="17" hidden="1" customWidth="1"/>
    <col min="10443" max="10455" width="11.453125" style="17"/>
    <col min="10456" max="10459" width="0" style="17" hidden="1" customWidth="1"/>
    <col min="10460" max="10688" width="11.453125" style="17"/>
    <col min="10689" max="10689" width="4.453125" style="17" customWidth="1"/>
    <col min="10690" max="10690" width="40.54296875" style="17" bestFit="1" customWidth="1"/>
    <col min="10691" max="10698" width="0" style="17" hidden="1" customWidth="1"/>
    <col min="10699" max="10711" width="11.453125" style="17"/>
    <col min="10712" max="10715" width="0" style="17" hidden="1" customWidth="1"/>
    <col min="10716" max="10944" width="11.453125" style="17"/>
    <col min="10945" max="10945" width="4.453125" style="17" customWidth="1"/>
    <col min="10946" max="10946" width="40.54296875" style="17" bestFit="1" customWidth="1"/>
    <col min="10947" max="10954" width="0" style="17" hidden="1" customWidth="1"/>
    <col min="10955" max="10967" width="11.453125" style="17"/>
    <col min="10968" max="10971" width="0" style="17" hidden="1" customWidth="1"/>
    <col min="10972" max="11200" width="11.453125" style="17"/>
    <col min="11201" max="11201" width="4.453125" style="17" customWidth="1"/>
    <col min="11202" max="11202" width="40.54296875" style="17" bestFit="1" customWidth="1"/>
    <col min="11203" max="11210" width="0" style="17" hidden="1" customWidth="1"/>
    <col min="11211" max="11223" width="11.453125" style="17"/>
    <col min="11224" max="11227" width="0" style="17" hidden="1" customWidth="1"/>
    <col min="11228" max="11456" width="11.453125" style="17"/>
    <col min="11457" max="11457" width="4.453125" style="17" customWidth="1"/>
    <col min="11458" max="11458" width="40.54296875" style="17" bestFit="1" customWidth="1"/>
    <col min="11459" max="11466" width="0" style="17" hidden="1" customWidth="1"/>
    <col min="11467" max="11479" width="11.453125" style="17"/>
    <col min="11480" max="11483" width="0" style="17" hidden="1" customWidth="1"/>
    <col min="11484" max="11712" width="11.453125" style="17"/>
    <col min="11713" max="11713" width="4.453125" style="17" customWidth="1"/>
    <col min="11714" max="11714" width="40.54296875" style="17" bestFit="1" customWidth="1"/>
    <col min="11715" max="11722" width="0" style="17" hidden="1" customWidth="1"/>
    <col min="11723" max="11735" width="11.453125" style="17"/>
    <col min="11736" max="11739" width="0" style="17" hidden="1" customWidth="1"/>
    <col min="11740" max="11968" width="11.453125" style="17"/>
    <col min="11969" max="11969" width="4.453125" style="17" customWidth="1"/>
    <col min="11970" max="11970" width="40.54296875" style="17" bestFit="1" customWidth="1"/>
    <col min="11971" max="11978" width="0" style="17" hidden="1" customWidth="1"/>
    <col min="11979" max="11991" width="11.453125" style="17"/>
    <col min="11992" max="11995" width="0" style="17" hidden="1" customWidth="1"/>
    <col min="11996" max="12224" width="11.453125" style="17"/>
    <col min="12225" max="12225" width="4.453125" style="17" customWidth="1"/>
    <col min="12226" max="12226" width="40.54296875" style="17" bestFit="1" customWidth="1"/>
    <col min="12227" max="12234" width="0" style="17" hidden="1" customWidth="1"/>
    <col min="12235" max="12247" width="11.453125" style="17"/>
    <col min="12248" max="12251" width="0" style="17" hidden="1" customWidth="1"/>
    <col min="12252" max="12480" width="11.453125" style="17"/>
    <col min="12481" max="12481" width="4.453125" style="17" customWidth="1"/>
    <col min="12482" max="12482" width="40.54296875" style="17" bestFit="1" customWidth="1"/>
    <col min="12483" max="12490" width="0" style="17" hidden="1" customWidth="1"/>
    <col min="12491" max="12503" width="11.453125" style="17"/>
    <col min="12504" max="12507" width="0" style="17" hidden="1" customWidth="1"/>
    <col min="12508" max="12736" width="11.453125" style="17"/>
    <col min="12737" max="12737" width="4.453125" style="17" customWidth="1"/>
    <col min="12738" max="12738" width="40.54296875" style="17" bestFit="1" customWidth="1"/>
    <col min="12739" max="12746" width="0" style="17" hidden="1" customWidth="1"/>
    <col min="12747" max="12759" width="11.453125" style="17"/>
    <col min="12760" max="12763" width="0" style="17" hidden="1" customWidth="1"/>
    <col min="12764" max="12992" width="11.453125" style="17"/>
    <col min="12993" max="12993" width="4.453125" style="17" customWidth="1"/>
    <col min="12994" max="12994" width="40.54296875" style="17" bestFit="1" customWidth="1"/>
    <col min="12995" max="13002" width="0" style="17" hidden="1" customWidth="1"/>
    <col min="13003" max="13015" width="11.453125" style="17"/>
    <col min="13016" max="13019" width="0" style="17" hidden="1" customWidth="1"/>
    <col min="13020" max="13248" width="11.453125" style="17"/>
    <col min="13249" max="13249" width="4.453125" style="17" customWidth="1"/>
    <col min="13250" max="13250" width="40.54296875" style="17" bestFit="1" customWidth="1"/>
    <col min="13251" max="13258" width="0" style="17" hidden="1" customWidth="1"/>
    <col min="13259" max="13271" width="11.453125" style="17"/>
    <col min="13272" max="13275" width="0" style="17" hidden="1" customWidth="1"/>
    <col min="13276" max="13504" width="11.453125" style="17"/>
    <col min="13505" max="13505" width="4.453125" style="17" customWidth="1"/>
    <col min="13506" max="13506" width="40.54296875" style="17" bestFit="1" customWidth="1"/>
    <col min="13507" max="13514" width="0" style="17" hidden="1" customWidth="1"/>
    <col min="13515" max="13527" width="11.453125" style="17"/>
    <col min="13528" max="13531" width="0" style="17" hidden="1" customWidth="1"/>
    <col min="13532" max="13760" width="11.453125" style="17"/>
    <col min="13761" max="13761" width="4.453125" style="17" customWidth="1"/>
    <col min="13762" max="13762" width="40.54296875" style="17" bestFit="1" customWidth="1"/>
    <col min="13763" max="13770" width="0" style="17" hidden="1" customWidth="1"/>
    <col min="13771" max="13783" width="11.453125" style="17"/>
    <col min="13784" max="13787" width="0" style="17" hidden="1" customWidth="1"/>
    <col min="13788" max="14016" width="11.453125" style="17"/>
    <col min="14017" max="14017" width="4.453125" style="17" customWidth="1"/>
    <col min="14018" max="14018" width="40.54296875" style="17" bestFit="1" customWidth="1"/>
    <col min="14019" max="14026" width="0" style="17" hidden="1" customWidth="1"/>
    <col min="14027" max="14039" width="11.453125" style="17"/>
    <col min="14040" max="14043" width="0" style="17" hidden="1" customWidth="1"/>
    <col min="14044" max="14272" width="11.453125" style="17"/>
    <col min="14273" max="14273" width="4.453125" style="17" customWidth="1"/>
    <col min="14274" max="14274" width="40.54296875" style="17" bestFit="1" customWidth="1"/>
    <col min="14275" max="14282" width="0" style="17" hidden="1" customWidth="1"/>
    <col min="14283" max="14295" width="11.453125" style="17"/>
    <col min="14296" max="14299" width="0" style="17" hidden="1" customWidth="1"/>
    <col min="14300" max="14528" width="11.453125" style="17"/>
    <col min="14529" max="14529" width="4.453125" style="17" customWidth="1"/>
    <col min="14530" max="14530" width="40.54296875" style="17" bestFit="1" customWidth="1"/>
    <col min="14531" max="14538" width="0" style="17" hidden="1" customWidth="1"/>
    <col min="14539" max="14551" width="11.453125" style="17"/>
    <col min="14552" max="14555" width="0" style="17" hidden="1" customWidth="1"/>
    <col min="14556" max="14784" width="11.453125" style="17"/>
    <col min="14785" max="14785" width="4.453125" style="17" customWidth="1"/>
    <col min="14786" max="14786" width="40.54296875" style="17" bestFit="1" customWidth="1"/>
    <col min="14787" max="14794" width="0" style="17" hidden="1" customWidth="1"/>
    <col min="14795" max="14807" width="11.453125" style="17"/>
    <col min="14808" max="14811" width="0" style="17" hidden="1" customWidth="1"/>
    <col min="14812" max="15040" width="11.453125" style="17"/>
    <col min="15041" max="15041" width="4.453125" style="17" customWidth="1"/>
    <col min="15042" max="15042" width="40.54296875" style="17" bestFit="1" customWidth="1"/>
    <col min="15043" max="15050" width="0" style="17" hidden="1" customWidth="1"/>
    <col min="15051" max="15063" width="11.453125" style="17"/>
    <col min="15064" max="15067" width="0" style="17" hidden="1" customWidth="1"/>
    <col min="15068" max="15296" width="11.453125" style="17"/>
    <col min="15297" max="15297" width="4.453125" style="17" customWidth="1"/>
    <col min="15298" max="15298" width="40.54296875" style="17" bestFit="1" customWidth="1"/>
    <col min="15299" max="15306" width="0" style="17" hidden="1" customWidth="1"/>
    <col min="15307" max="15319" width="11.453125" style="17"/>
    <col min="15320" max="15323" width="0" style="17" hidden="1" customWidth="1"/>
    <col min="15324" max="15552" width="11.453125" style="17"/>
    <col min="15553" max="15553" width="4.453125" style="17" customWidth="1"/>
    <col min="15554" max="15554" width="40.54296875" style="17" bestFit="1" customWidth="1"/>
    <col min="15555" max="15562" width="0" style="17" hidden="1" customWidth="1"/>
    <col min="15563" max="15575" width="11.453125" style="17"/>
    <col min="15576" max="15579" width="0" style="17" hidden="1" customWidth="1"/>
    <col min="15580" max="15808" width="11.453125" style="17"/>
    <col min="15809" max="15809" width="4.453125" style="17" customWidth="1"/>
    <col min="15810" max="15810" width="40.54296875" style="17" bestFit="1" customWidth="1"/>
    <col min="15811" max="15818" width="0" style="17" hidden="1" customWidth="1"/>
    <col min="15819" max="15831" width="11.453125" style="17"/>
    <col min="15832" max="15835" width="0" style="17" hidden="1" customWidth="1"/>
    <col min="15836" max="16064" width="11.453125" style="17"/>
    <col min="16065" max="16065" width="4.453125" style="17" customWidth="1"/>
    <col min="16066" max="16066" width="40.54296875" style="17" bestFit="1" customWidth="1"/>
    <col min="16067" max="16074" width="0" style="17" hidden="1" customWidth="1"/>
    <col min="16075" max="16087" width="11.453125" style="17"/>
    <col min="16088" max="16091" width="0" style="17" hidden="1" customWidth="1"/>
    <col min="16092" max="16384" width="11.453125" style="17"/>
  </cols>
  <sheetData>
    <row r="1" spans="2:21" ht="20">
      <c r="B1" s="83" t="s">
        <v>93</v>
      </c>
    </row>
    <row r="3" spans="2:21">
      <c r="B3" s="58"/>
      <c r="C3" s="59" t="s">
        <v>97</v>
      </c>
      <c r="D3" s="59" t="s">
        <v>94</v>
      </c>
      <c r="E3" s="59" t="s">
        <v>95</v>
      </c>
      <c r="F3" s="59" t="s">
        <v>96</v>
      </c>
      <c r="G3" s="59" t="s">
        <v>97</v>
      </c>
      <c r="H3" s="59" t="s">
        <v>94</v>
      </c>
      <c r="I3" s="59" t="s">
        <v>95</v>
      </c>
      <c r="J3" s="59" t="s">
        <v>96</v>
      </c>
      <c r="K3" s="59" t="s">
        <v>97</v>
      </c>
      <c r="L3" s="59" t="s">
        <v>94</v>
      </c>
      <c r="M3" s="59" t="s">
        <v>299</v>
      </c>
      <c r="N3" s="59" t="s">
        <v>96</v>
      </c>
      <c r="O3" s="59" t="s">
        <v>97</v>
      </c>
    </row>
    <row r="4" spans="2:21">
      <c r="B4" s="58" t="s">
        <v>98</v>
      </c>
      <c r="C4" s="88">
        <v>2021</v>
      </c>
      <c r="D4" s="88">
        <v>2022</v>
      </c>
      <c r="E4" s="88">
        <v>2022</v>
      </c>
      <c r="F4" s="88">
        <v>2022</v>
      </c>
      <c r="G4" s="88">
        <v>2022</v>
      </c>
      <c r="H4" s="88">
        <v>2023</v>
      </c>
      <c r="I4" s="88">
        <v>2023</v>
      </c>
      <c r="J4" s="88">
        <v>2023</v>
      </c>
      <c r="K4" s="88">
        <v>2023</v>
      </c>
      <c r="L4" s="88">
        <v>2024</v>
      </c>
      <c r="M4" s="88">
        <v>2024</v>
      </c>
      <c r="N4" s="88">
        <v>2024</v>
      </c>
      <c r="O4" s="88">
        <v>2024</v>
      </c>
    </row>
    <row r="5" spans="2:21">
      <c r="B5" s="25" t="s">
        <v>99</v>
      </c>
    </row>
    <row r="6" spans="2:21">
      <c r="B6" s="78" t="s">
        <v>168</v>
      </c>
      <c r="C6" s="214">
        <v>4371</v>
      </c>
      <c r="D6" s="214">
        <v>5570</v>
      </c>
      <c r="E6" s="214">
        <v>4565</v>
      </c>
      <c r="F6" s="214">
        <v>5067</v>
      </c>
      <c r="G6" s="214">
        <v>9414</v>
      </c>
      <c r="H6" s="214">
        <v>6290</v>
      </c>
      <c r="I6" s="214">
        <v>5943</v>
      </c>
      <c r="J6" s="214">
        <v>6289</v>
      </c>
      <c r="K6" s="214">
        <v>7783</v>
      </c>
      <c r="L6" s="214">
        <v>5437</v>
      </c>
      <c r="M6" s="214">
        <v>5903</v>
      </c>
      <c r="N6" s="214">
        <v>5094</v>
      </c>
      <c r="O6" s="214">
        <v>6484</v>
      </c>
      <c r="P6" s="90"/>
      <c r="Q6" s="90"/>
      <c r="R6" s="90"/>
      <c r="S6" s="90"/>
      <c r="T6" s="90"/>
      <c r="U6" s="90"/>
    </row>
    <row r="7" spans="2:21">
      <c r="B7" s="27" t="s">
        <v>100</v>
      </c>
      <c r="C7" s="214">
        <v>5143</v>
      </c>
      <c r="D7" s="214">
        <v>6353</v>
      </c>
      <c r="E7" s="214">
        <v>5931</v>
      </c>
      <c r="F7" s="214">
        <v>4677</v>
      </c>
      <c r="G7" s="214">
        <v>3839</v>
      </c>
      <c r="H7" s="214">
        <v>4989</v>
      </c>
      <c r="I7" s="214">
        <v>4774</v>
      </c>
      <c r="J7" s="214">
        <v>4479</v>
      </c>
      <c r="K7" s="214">
        <v>3661</v>
      </c>
      <c r="L7" s="214">
        <v>4403</v>
      </c>
      <c r="M7" s="214">
        <v>4186</v>
      </c>
      <c r="N7" s="214">
        <v>4238</v>
      </c>
      <c r="O7" s="214">
        <v>3375</v>
      </c>
      <c r="P7" s="90"/>
      <c r="Q7" s="90"/>
      <c r="R7" s="90"/>
      <c r="S7" s="90"/>
      <c r="T7" s="90"/>
      <c r="U7" s="90"/>
    </row>
    <row r="8" spans="2:21" s="29" customFormat="1">
      <c r="B8" s="27" t="s">
        <v>101</v>
      </c>
      <c r="C8" s="214">
        <v>19858</v>
      </c>
      <c r="D8" s="214">
        <v>22171</v>
      </c>
      <c r="E8" s="214">
        <v>23303</v>
      </c>
      <c r="F8" s="214">
        <v>20566</v>
      </c>
      <c r="G8" s="214">
        <v>20087</v>
      </c>
      <c r="H8" s="214">
        <v>19820</v>
      </c>
      <c r="I8" s="214">
        <v>20036</v>
      </c>
      <c r="J8" s="214">
        <v>18852</v>
      </c>
      <c r="K8" s="214">
        <v>18759</v>
      </c>
      <c r="L8" s="214">
        <v>18372</v>
      </c>
      <c r="M8" s="214">
        <v>17690</v>
      </c>
      <c r="N8" s="214">
        <v>18474</v>
      </c>
      <c r="O8" s="214">
        <v>16501</v>
      </c>
      <c r="P8" s="90"/>
      <c r="Q8" s="90"/>
      <c r="R8" s="90"/>
      <c r="S8" s="90"/>
      <c r="T8" s="90"/>
      <c r="U8" s="90"/>
    </row>
    <row r="9" spans="2:21" s="29" customFormat="1" ht="13" thickBot="1">
      <c r="B9" s="27" t="s">
        <v>102</v>
      </c>
      <c r="C9" s="215">
        <v>5567</v>
      </c>
      <c r="D9" s="215">
        <v>6487</v>
      </c>
      <c r="E9" s="215">
        <v>7189</v>
      </c>
      <c r="F9" s="215">
        <v>6114</v>
      </c>
      <c r="G9" s="215">
        <v>3778</v>
      </c>
      <c r="H9" s="215">
        <v>4655</v>
      </c>
      <c r="I9" s="215">
        <v>3636</v>
      </c>
      <c r="J9" s="215">
        <v>3505</v>
      </c>
      <c r="K9" s="215">
        <v>3037</v>
      </c>
      <c r="L9" s="215">
        <v>3462</v>
      </c>
      <c r="M9" s="215">
        <v>3229</v>
      </c>
      <c r="N9" s="215">
        <v>3255</v>
      </c>
      <c r="O9" s="215">
        <v>3022</v>
      </c>
      <c r="P9" s="90"/>
      <c r="Q9" s="90"/>
      <c r="R9" s="90"/>
      <c r="S9" s="90"/>
      <c r="T9" s="90"/>
      <c r="U9" s="90"/>
    </row>
    <row r="10" spans="2:21" ht="13.5" customHeight="1" thickBot="1">
      <c r="B10" s="25" t="s">
        <v>103</v>
      </c>
      <c r="C10" s="216">
        <v>34939</v>
      </c>
      <c r="D10" s="216">
        <v>40581</v>
      </c>
      <c r="E10" s="216">
        <v>40988</v>
      </c>
      <c r="F10" s="216">
        <v>36424</v>
      </c>
      <c r="G10" s="216">
        <v>37118</v>
      </c>
      <c r="H10" s="216">
        <v>35754</v>
      </c>
      <c r="I10" s="216">
        <v>34389</v>
      </c>
      <c r="J10" s="216">
        <v>33125</v>
      </c>
      <c r="K10" s="216">
        <v>33240</v>
      </c>
      <c r="L10" s="216">
        <v>31674</v>
      </c>
      <c r="M10" s="216">
        <v>31008</v>
      </c>
      <c r="N10" s="216">
        <v>31061</v>
      </c>
      <c r="O10" s="216">
        <v>29382</v>
      </c>
      <c r="P10" s="90"/>
      <c r="Q10" s="90"/>
      <c r="R10" s="90"/>
      <c r="S10" s="90"/>
      <c r="T10" s="90"/>
      <c r="U10" s="90"/>
    </row>
    <row r="11" spans="2:21" s="29" customFormat="1">
      <c r="B11" s="25"/>
      <c r="C11" s="217"/>
      <c r="D11" s="217"/>
      <c r="E11" s="217"/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90"/>
      <c r="Q11" s="90"/>
      <c r="R11" s="90"/>
      <c r="S11" s="90"/>
      <c r="T11" s="90"/>
      <c r="U11" s="90"/>
    </row>
    <row r="12" spans="2:21" s="29" customFormat="1">
      <c r="B12" s="27" t="s">
        <v>104</v>
      </c>
      <c r="C12" s="214">
        <v>4425</v>
      </c>
      <c r="D12" s="214">
        <v>4564</v>
      </c>
      <c r="E12" s="214">
        <v>4307</v>
      </c>
      <c r="F12" s="214">
        <v>4035</v>
      </c>
      <c r="G12" s="214">
        <v>4903</v>
      </c>
      <c r="H12" s="214">
        <v>5023</v>
      </c>
      <c r="I12" s="214">
        <v>5074</v>
      </c>
      <c r="J12" s="214">
        <v>4885</v>
      </c>
      <c r="K12" s="214">
        <v>5102</v>
      </c>
      <c r="L12" s="214">
        <v>5016</v>
      </c>
      <c r="M12" s="214">
        <v>4947</v>
      </c>
      <c r="N12" s="214">
        <v>4762</v>
      </c>
      <c r="O12" s="214">
        <v>4453</v>
      </c>
      <c r="P12" s="90"/>
      <c r="Q12" s="90"/>
      <c r="R12" s="90"/>
      <c r="S12" s="90"/>
      <c r="T12" s="90"/>
      <c r="U12" s="90"/>
    </row>
    <row r="13" spans="2:21" s="29" customFormat="1">
      <c r="B13" s="27" t="s">
        <v>105</v>
      </c>
      <c r="C13" s="214">
        <v>30075</v>
      </c>
      <c r="D13" s="214">
        <v>30161</v>
      </c>
      <c r="E13" s="214">
        <v>29542</v>
      </c>
      <c r="F13" s="214">
        <v>28515</v>
      </c>
      <c r="G13" s="214">
        <v>30167</v>
      </c>
      <c r="H13" s="214">
        <v>32900</v>
      </c>
      <c r="I13" s="214">
        <v>33682</v>
      </c>
      <c r="J13" s="214">
        <v>33494</v>
      </c>
      <c r="K13" s="214">
        <v>33656</v>
      </c>
      <c r="L13" s="214">
        <v>33477</v>
      </c>
      <c r="M13" s="214">
        <v>33142</v>
      </c>
      <c r="N13" s="214">
        <v>34535</v>
      </c>
      <c r="O13" s="214">
        <v>33311</v>
      </c>
      <c r="P13" s="90"/>
      <c r="Q13" s="90"/>
      <c r="R13" s="90"/>
      <c r="S13" s="90"/>
      <c r="T13" s="90"/>
      <c r="U13" s="90"/>
    </row>
    <row r="14" spans="2:21">
      <c r="B14" s="27" t="s">
        <v>106</v>
      </c>
      <c r="C14" s="214">
        <v>10319</v>
      </c>
      <c r="D14" s="214">
        <v>10888</v>
      </c>
      <c r="E14" s="214">
        <v>10992</v>
      </c>
      <c r="F14" s="214">
        <v>10742</v>
      </c>
      <c r="G14" s="214">
        <v>10765</v>
      </c>
      <c r="H14" s="214">
        <v>10904</v>
      </c>
      <c r="I14" s="214">
        <v>11142</v>
      </c>
      <c r="J14" s="214">
        <v>11171</v>
      </c>
      <c r="K14" s="214">
        <v>10078</v>
      </c>
      <c r="L14" s="214">
        <v>10141</v>
      </c>
      <c r="M14" s="214">
        <v>10168</v>
      </c>
      <c r="N14" s="214">
        <v>11304</v>
      </c>
      <c r="O14" s="214">
        <v>11420</v>
      </c>
      <c r="P14" s="90"/>
      <c r="Q14" s="90"/>
      <c r="R14" s="90"/>
      <c r="S14" s="90"/>
      <c r="T14" s="90"/>
      <c r="U14" s="90"/>
    </row>
    <row r="15" spans="2:21">
      <c r="B15" s="27" t="s">
        <v>107</v>
      </c>
      <c r="C15" s="214">
        <v>8147</v>
      </c>
      <c r="D15" s="214">
        <v>8018</v>
      </c>
      <c r="E15" s="214">
        <v>7974</v>
      </c>
      <c r="F15" s="214">
        <v>8033</v>
      </c>
      <c r="G15" s="214">
        <v>8554</v>
      </c>
      <c r="H15" s="214">
        <v>8571</v>
      </c>
      <c r="I15" s="214">
        <v>8901</v>
      </c>
      <c r="J15" s="214">
        <v>8884</v>
      </c>
      <c r="K15" s="214">
        <v>9469</v>
      </c>
      <c r="L15" s="214">
        <v>9521</v>
      </c>
      <c r="M15" s="214">
        <v>9563</v>
      </c>
      <c r="N15" s="214">
        <v>9525</v>
      </c>
      <c r="O15" s="214">
        <v>8942</v>
      </c>
      <c r="P15" s="90"/>
      <c r="Q15" s="90"/>
      <c r="R15" s="90"/>
      <c r="S15" s="90"/>
      <c r="T15" s="90"/>
      <c r="U15" s="90"/>
    </row>
    <row r="16" spans="2:21" s="29" customFormat="1" ht="13" thickBot="1">
      <c r="B16" s="27" t="s">
        <v>108</v>
      </c>
      <c r="C16" s="215">
        <v>2607</v>
      </c>
      <c r="D16" s="215">
        <v>3287</v>
      </c>
      <c r="E16" s="215">
        <v>3223</v>
      </c>
      <c r="F16" s="215">
        <v>3467</v>
      </c>
      <c r="G16" s="215">
        <v>3040</v>
      </c>
      <c r="H16" s="215">
        <v>2108</v>
      </c>
      <c r="I16" s="215">
        <v>2235</v>
      </c>
      <c r="J16" s="215">
        <v>2180</v>
      </c>
      <c r="K16" s="215">
        <v>2372</v>
      </c>
      <c r="L16" s="215">
        <v>2118</v>
      </c>
      <c r="M16" s="215">
        <v>2019</v>
      </c>
      <c r="N16" s="215">
        <v>1981</v>
      </c>
      <c r="O16" s="215">
        <v>1877</v>
      </c>
      <c r="P16" s="90"/>
      <c r="Q16" s="90"/>
      <c r="R16" s="90"/>
      <c r="S16" s="90"/>
      <c r="T16" s="90"/>
      <c r="U16" s="90"/>
    </row>
    <row r="17" spans="2:21" ht="13" thickBot="1">
      <c r="B17" s="25" t="s">
        <v>109</v>
      </c>
      <c r="C17" s="218">
        <v>90512</v>
      </c>
      <c r="D17" s="218">
        <v>97499</v>
      </c>
      <c r="E17" s="218">
        <v>97026</v>
      </c>
      <c r="F17" s="218">
        <v>91216</v>
      </c>
      <c r="G17" s="218">
        <v>94547</v>
      </c>
      <c r="H17" s="218">
        <v>95260</v>
      </c>
      <c r="I17" s="218">
        <v>95423</v>
      </c>
      <c r="J17" s="218">
        <v>93739</v>
      </c>
      <c r="K17" s="218">
        <v>93917</v>
      </c>
      <c r="L17" s="218">
        <v>91947</v>
      </c>
      <c r="M17" s="218">
        <v>90847</v>
      </c>
      <c r="N17" s="218">
        <v>93168</v>
      </c>
      <c r="O17" s="218">
        <v>89385</v>
      </c>
      <c r="P17" s="90"/>
      <c r="Q17" s="90"/>
      <c r="R17" s="90"/>
      <c r="S17" s="90"/>
      <c r="T17" s="90"/>
      <c r="U17" s="90"/>
    </row>
    <row r="18" spans="2:21" ht="13" thickTop="1">
      <c r="B18" s="27"/>
      <c r="C18" s="219"/>
      <c r="D18" s="219"/>
      <c r="E18" s="219"/>
      <c r="F18" s="219"/>
      <c r="G18" s="219"/>
      <c r="H18" s="219"/>
      <c r="I18" s="219"/>
      <c r="J18" s="219"/>
      <c r="K18" s="219"/>
      <c r="L18" s="219"/>
      <c r="M18" s="219"/>
      <c r="N18" s="219"/>
      <c r="O18" s="219"/>
      <c r="P18" s="90"/>
      <c r="Q18" s="90"/>
      <c r="R18" s="90"/>
      <c r="S18" s="90"/>
      <c r="T18" s="90"/>
      <c r="U18" s="90"/>
    </row>
    <row r="19" spans="2:21" s="29" customFormat="1">
      <c r="B19" s="25" t="s">
        <v>110</v>
      </c>
      <c r="C19" s="214"/>
      <c r="D19" s="214"/>
      <c r="E19" s="214"/>
      <c r="F19" s="214"/>
      <c r="G19" s="214"/>
      <c r="H19" s="214"/>
      <c r="I19" s="214"/>
      <c r="J19" s="214"/>
      <c r="K19" s="214"/>
      <c r="L19" s="214"/>
      <c r="M19" s="214"/>
      <c r="N19" s="214"/>
      <c r="O19" s="214"/>
      <c r="P19" s="90"/>
      <c r="Q19" s="90"/>
      <c r="R19" s="90"/>
      <c r="S19" s="90"/>
      <c r="T19" s="90"/>
      <c r="U19" s="90"/>
    </row>
    <row r="20" spans="2:21">
      <c r="B20" s="27" t="s">
        <v>111</v>
      </c>
      <c r="C20" s="214">
        <v>1913</v>
      </c>
      <c r="D20" s="214">
        <v>2413</v>
      </c>
      <c r="E20" s="214">
        <v>2719</v>
      </c>
      <c r="F20" s="214">
        <v>2580</v>
      </c>
      <c r="G20" s="214">
        <v>2583</v>
      </c>
      <c r="H20" s="214">
        <v>2827</v>
      </c>
      <c r="I20" s="214">
        <v>1809</v>
      </c>
      <c r="J20" s="214">
        <v>2310</v>
      </c>
      <c r="K20" s="214">
        <v>2312</v>
      </c>
      <c r="L20" s="214">
        <v>1873</v>
      </c>
      <c r="M20" s="214">
        <v>2357</v>
      </c>
      <c r="N20" s="214">
        <v>2356</v>
      </c>
      <c r="O20" s="214">
        <v>2748</v>
      </c>
      <c r="P20" s="90"/>
      <c r="Q20" s="90"/>
      <c r="R20" s="90"/>
      <c r="S20" s="90"/>
      <c r="T20" s="90"/>
      <c r="U20" s="90"/>
    </row>
    <row r="21" spans="2:21">
      <c r="B21" s="27" t="s">
        <v>164</v>
      </c>
      <c r="C21" s="214">
        <v>15093</v>
      </c>
      <c r="D21" s="214">
        <v>16200</v>
      </c>
      <c r="E21" s="214">
        <v>16736</v>
      </c>
      <c r="F21" s="214">
        <v>13384</v>
      </c>
      <c r="G21" s="214">
        <v>13532</v>
      </c>
      <c r="H21" s="214">
        <v>13312</v>
      </c>
      <c r="I21" s="214">
        <v>13454</v>
      </c>
      <c r="J21" s="214">
        <v>12315</v>
      </c>
      <c r="K21" s="214">
        <v>13605</v>
      </c>
      <c r="L21" s="214">
        <v>12674</v>
      </c>
      <c r="M21" s="214">
        <v>12493</v>
      </c>
      <c r="N21" s="214">
        <v>13164</v>
      </c>
      <c r="O21" s="214">
        <v>12921</v>
      </c>
      <c r="P21" s="90"/>
      <c r="Q21" s="90"/>
      <c r="R21" s="90"/>
      <c r="S21" s="90"/>
      <c r="T21" s="90"/>
      <c r="U21" s="90"/>
    </row>
    <row r="22" spans="2:21" ht="13" thickBot="1">
      <c r="B22" s="27" t="s">
        <v>270</v>
      </c>
      <c r="C22" s="215">
        <v>7161</v>
      </c>
      <c r="D22" s="215">
        <v>7491</v>
      </c>
      <c r="E22" s="215">
        <v>6514</v>
      </c>
      <c r="F22" s="215">
        <v>6556</v>
      </c>
      <c r="G22" s="215">
        <v>6283</v>
      </c>
      <c r="H22" s="215">
        <v>6687</v>
      </c>
      <c r="I22" s="215">
        <v>5791</v>
      </c>
      <c r="J22" s="215">
        <v>5826</v>
      </c>
      <c r="K22" s="215">
        <v>5852</v>
      </c>
      <c r="L22" s="215">
        <v>5890</v>
      </c>
      <c r="M22" s="215">
        <v>5456</v>
      </c>
      <c r="N22" s="215">
        <v>5761</v>
      </c>
      <c r="O22" s="215">
        <v>6156</v>
      </c>
      <c r="P22" s="90"/>
      <c r="Q22" s="90"/>
      <c r="R22" s="90"/>
      <c r="S22" s="90"/>
      <c r="T22" s="90"/>
      <c r="U22" s="90"/>
    </row>
    <row r="23" spans="2:21" ht="13" thickBot="1">
      <c r="B23" s="25" t="s">
        <v>112</v>
      </c>
      <c r="C23" s="216">
        <v>24167</v>
      </c>
      <c r="D23" s="216">
        <v>26104</v>
      </c>
      <c r="E23" s="216">
        <v>25969</v>
      </c>
      <c r="F23" s="216">
        <v>22520</v>
      </c>
      <c r="G23" s="216">
        <v>22398</v>
      </c>
      <c r="H23" s="216">
        <v>22826</v>
      </c>
      <c r="I23" s="216">
        <v>21054</v>
      </c>
      <c r="J23" s="216">
        <v>20451</v>
      </c>
      <c r="K23" s="216">
        <v>21769</v>
      </c>
      <c r="L23" s="216">
        <v>20437</v>
      </c>
      <c r="M23" s="216">
        <v>20306</v>
      </c>
      <c r="N23" s="216">
        <v>21281</v>
      </c>
      <c r="O23" s="216">
        <v>21825</v>
      </c>
      <c r="P23" s="90"/>
      <c r="Q23" s="90"/>
      <c r="R23" s="90"/>
      <c r="S23" s="90"/>
      <c r="T23" s="90"/>
      <c r="U23" s="90"/>
    </row>
    <row r="24" spans="2:21" s="29" customFormat="1">
      <c r="B24" s="79"/>
      <c r="C24" s="217"/>
      <c r="D24" s="217"/>
      <c r="E24" s="217"/>
      <c r="F24" s="217"/>
      <c r="G24" s="217"/>
      <c r="H24" s="217"/>
      <c r="I24" s="217"/>
      <c r="J24" s="217"/>
      <c r="K24" s="217"/>
      <c r="L24" s="217"/>
      <c r="M24" s="217"/>
      <c r="N24" s="217"/>
      <c r="O24" s="217"/>
      <c r="P24" s="90"/>
      <c r="Q24" s="90"/>
      <c r="R24" s="90"/>
      <c r="S24" s="90"/>
      <c r="T24" s="90"/>
      <c r="U24" s="90"/>
    </row>
    <row r="25" spans="2:21" s="29" customFormat="1">
      <c r="B25" s="78" t="s">
        <v>113</v>
      </c>
      <c r="C25" s="214">
        <v>6488</v>
      </c>
      <c r="D25" s="214">
        <v>6309</v>
      </c>
      <c r="E25" s="214">
        <v>6069</v>
      </c>
      <c r="F25" s="214">
        <v>6414</v>
      </c>
      <c r="G25" s="214">
        <v>9067</v>
      </c>
      <c r="H25" s="214">
        <v>8650</v>
      </c>
      <c r="I25" s="214">
        <v>8651</v>
      </c>
      <c r="J25" s="214">
        <v>8233</v>
      </c>
      <c r="K25" s="214">
        <v>8369</v>
      </c>
      <c r="L25" s="214">
        <v>8348</v>
      </c>
      <c r="M25" s="214">
        <v>8770</v>
      </c>
      <c r="N25" s="214">
        <v>8903</v>
      </c>
      <c r="O25" s="214">
        <v>8815</v>
      </c>
      <c r="P25" s="90"/>
      <c r="Q25" s="90"/>
      <c r="R25" s="90"/>
      <c r="S25" s="90"/>
      <c r="T25" s="90"/>
      <c r="U25" s="90"/>
    </row>
    <row r="26" spans="2:21" s="29" customFormat="1">
      <c r="B26" s="78" t="s">
        <v>114</v>
      </c>
      <c r="C26" s="214">
        <v>2369</v>
      </c>
      <c r="D26" s="214">
        <v>2494</v>
      </c>
      <c r="E26" s="214">
        <v>2489</v>
      </c>
      <c r="F26" s="214">
        <v>2394</v>
      </c>
      <c r="G26" s="214">
        <v>2666</v>
      </c>
      <c r="H26" s="214">
        <v>2596</v>
      </c>
      <c r="I26" s="214">
        <v>2722</v>
      </c>
      <c r="J26" s="214">
        <v>2573</v>
      </c>
      <c r="K26" s="214">
        <v>2432</v>
      </c>
      <c r="L26" s="214">
        <v>2330</v>
      </c>
      <c r="M26" s="214">
        <v>2270</v>
      </c>
      <c r="N26" s="214">
        <v>2318</v>
      </c>
      <c r="O26" s="214">
        <v>2338</v>
      </c>
      <c r="P26" s="90"/>
      <c r="Q26" s="90"/>
      <c r="R26" s="90"/>
      <c r="S26" s="90"/>
      <c r="T26" s="90"/>
      <c r="U26" s="90"/>
    </row>
    <row r="27" spans="2:21" s="29" customFormat="1" ht="13" thickBot="1">
      <c r="B27" s="78" t="s">
        <v>115</v>
      </c>
      <c r="C27" s="215">
        <v>6144</v>
      </c>
      <c r="D27" s="215">
        <v>6397</v>
      </c>
      <c r="E27" s="215">
        <v>6053</v>
      </c>
      <c r="F27" s="215">
        <v>5971</v>
      </c>
      <c r="G27" s="215">
        <v>4826</v>
      </c>
      <c r="H27" s="215">
        <v>5067</v>
      </c>
      <c r="I27" s="215">
        <v>5087</v>
      </c>
      <c r="J27" s="215">
        <v>4943</v>
      </c>
      <c r="K27" s="215">
        <v>5279</v>
      </c>
      <c r="L27" s="215">
        <v>5175</v>
      </c>
      <c r="M27" s="215">
        <v>5202</v>
      </c>
      <c r="N27" s="215">
        <v>5302</v>
      </c>
      <c r="O27" s="215">
        <v>5121</v>
      </c>
      <c r="P27" s="90"/>
      <c r="Q27" s="90"/>
      <c r="R27" s="90"/>
      <c r="S27" s="90"/>
      <c r="T27" s="90"/>
      <c r="U27" s="90"/>
    </row>
    <row r="28" spans="2:21" s="29" customFormat="1" ht="13" thickBot="1">
      <c r="B28" s="79" t="s">
        <v>116</v>
      </c>
      <c r="C28" s="216">
        <v>39168</v>
      </c>
      <c r="D28" s="216">
        <v>41304</v>
      </c>
      <c r="E28" s="216">
        <v>40580</v>
      </c>
      <c r="F28" s="216">
        <v>37299</v>
      </c>
      <c r="G28" s="216">
        <v>38957</v>
      </c>
      <c r="H28" s="216">
        <v>39139</v>
      </c>
      <c r="I28" s="216">
        <v>37514</v>
      </c>
      <c r="J28" s="216">
        <v>36200</v>
      </c>
      <c r="K28" s="216">
        <v>37849</v>
      </c>
      <c r="L28" s="216">
        <v>36290</v>
      </c>
      <c r="M28" s="216">
        <v>36548</v>
      </c>
      <c r="N28" s="216">
        <v>37804</v>
      </c>
      <c r="O28" s="216">
        <v>38099</v>
      </c>
      <c r="P28" s="90"/>
      <c r="Q28" s="90"/>
      <c r="R28" s="90"/>
      <c r="S28" s="90"/>
      <c r="T28" s="90"/>
      <c r="U28" s="90"/>
    </row>
    <row r="29" spans="2:21" s="29" customFormat="1">
      <c r="B29" s="78"/>
      <c r="C29" s="219"/>
      <c r="D29" s="219"/>
      <c r="E29" s="219"/>
      <c r="F29" s="219"/>
      <c r="G29" s="219"/>
      <c r="H29" s="219"/>
      <c r="I29" s="219"/>
      <c r="J29" s="219"/>
      <c r="K29" s="219"/>
      <c r="L29" s="219"/>
      <c r="M29" s="219"/>
      <c r="N29" s="219"/>
      <c r="O29" s="219"/>
      <c r="P29" s="90"/>
      <c r="Q29" s="90"/>
      <c r="R29" s="90"/>
      <c r="S29" s="90"/>
      <c r="T29" s="90"/>
      <c r="U29" s="90"/>
    </row>
    <row r="30" spans="2:21">
      <c r="B30" s="78" t="s">
        <v>117</v>
      </c>
      <c r="C30" s="214">
        <v>49106</v>
      </c>
      <c r="D30" s="214">
        <v>53798</v>
      </c>
      <c r="E30" s="214">
        <v>53992</v>
      </c>
      <c r="F30" s="214">
        <v>51563</v>
      </c>
      <c r="G30" s="214">
        <v>53152</v>
      </c>
      <c r="H30" s="214">
        <v>53974</v>
      </c>
      <c r="I30" s="214">
        <v>55720</v>
      </c>
      <c r="J30" s="214">
        <v>55406</v>
      </c>
      <c r="K30" s="214">
        <v>53961</v>
      </c>
      <c r="L30" s="214">
        <v>53591</v>
      </c>
      <c r="M30" s="214">
        <v>52204</v>
      </c>
      <c r="N30" s="214">
        <v>53308</v>
      </c>
      <c r="O30" s="214">
        <v>49223</v>
      </c>
      <c r="P30" s="90"/>
      <c r="Q30" s="90"/>
      <c r="R30" s="90"/>
      <c r="S30" s="90"/>
      <c r="T30" s="90"/>
      <c r="U30" s="90"/>
    </row>
    <row r="31" spans="2:21" ht="13" thickBot="1">
      <c r="B31" s="78" t="s">
        <v>118</v>
      </c>
      <c r="C31" s="215">
        <v>2238</v>
      </c>
      <c r="D31" s="215">
        <v>2397</v>
      </c>
      <c r="E31" s="215">
        <v>2454</v>
      </c>
      <c r="F31" s="215">
        <v>2354</v>
      </c>
      <c r="G31" s="215">
        <v>2438</v>
      </c>
      <c r="H31" s="215">
        <v>2147</v>
      </c>
      <c r="I31" s="215">
        <v>2189</v>
      </c>
      <c r="J31" s="215">
        <v>2133</v>
      </c>
      <c r="K31" s="215">
        <v>2107</v>
      </c>
      <c r="L31" s="215">
        <v>2066</v>
      </c>
      <c r="M31" s="215">
        <v>2095</v>
      </c>
      <c r="N31" s="215">
        <v>2056</v>
      </c>
      <c r="O31" s="215">
        <v>2063</v>
      </c>
      <c r="P31" s="90"/>
      <c r="Q31" s="90"/>
      <c r="R31" s="90"/>
      <c r="S31" s="90"/>
      <c r="T31" s="90"/>
      <c r="U31" s="90"/>
    </row>
    <row r="32" spans="2:21">
      <c r="B32" s="79" t="s">
        <v>119</v>
      </c>
      <c r="C32" s="220">
        <v>51344</v>
      </c>
      <c r="D32" s="220">
        <v>56195</v>
      </c>
      <c r="E32" s="220">
        <v>56446</v>
      </c>
      <c r="F32" s="220">
        <v>53917</v>
      </c>
      <c r="G32" s="220">
        <v>55590</v>
      </c>
      <c r="H32" s="220">
        <v>56121</v>
      </c>
      <c r="I32" s="220">
        <v>57909</v>
      </c>
      <c r="J32" s="220">
        <v>57539</v>
      </c>
      <c r="K32" s="220">
        <v>56068</v>
      </c>
      <c r="L32" s="220">
        <v>55657</v>
      </c>
      <c r="M32" s="220">
        <v>54299</v>
      </c>
      <c r="N32" s="220">
        <v>55364</v>
      </c>
      <c r="O32" s="220">
        <v>51286</v>
      </c>
      <c r="P32" s="90"/>
      <c r="Q32" s="90"/>
      <c r="R32" s="90"/>
      <c r="S32" s="90"/>
      <c r="T32" s="90"/>
      <c r="U32" s="90"/>
    </row>
    <row r="33" spans="2:21" ht="13" thickBot="1">
      <c r="B33" s="79" t="s">
        <v>120</v>
      </c>
      <c r="C33" s="221">
        <v>90512</v>
      </c>
      <c r="D33" s="221">
        <v>97499</v>
      </c>
      <c r="E33" s="221">
        <v>97026</v>
      </c>
      <c r="F33" s="221">
        <v>91216</v>
      </c>
      <c r="G33" s="221">
        <v>94547</v>
      </c>
      <c r="H33" s="221">
        <v>95260</v>
      </c>
      <c r="I33" s="221">
        <v>95423</v>
      </c>
      <c r="J33" s="221">
        <v>93739</v>
      </c>
      <c r="K33" s="221">
        <v>93917</v>
      </c>
      <c r="L33" s="221">
        <v>91947</v>
      </c>
      <c r="M33" s="221">
        <v>90847</v>
      </c>
      <c r="N33" s="221">
        <v>93168</v>
      </c>
      <c r="O33" s="221">
        <v>89385</v>
      </c>
      <c r="P33" s="90"/>
      <c r="Q33" s="90"/>
      <c r="R33" s="90"/>
      <c r="S33" s="90"/>
      <c r="T33" s="90"/>
      <c r="U33" s="90"/>
    </row>
    <row r="34" spans="2:21" ht="13" thickTop="1">
      <c r="B34" s="78"/>
      <c r="C34" s="214"/>
      <c r="D34" s="214"/>
      <c r="E34" s="214"/>
      <c r="F34" s="214"/>
      <c r="G34" s="214"/>
      <c r="H34" s="214"/>
      <c r="I34" s="214"/>
      <c r="J34" s="214"/>
      <c r="K34" s="214"/>
      <c r="L34" s="214"/>
      <c r="M34" s="214"/>
      <c r="N34" s="214"/>
      <c r="O34" s="214"/>
      <c r="P34" s="90"/>
      <c r="Q34" s="90"/>
      <c r="R34" s="90"/>
      <c r="S34" s="90"/>
      <c r="T34" s="90"/>
      <c r="U34" s="90"/>
    </row>
    <row r="35" spans="2:21">
      <c r="B35" s="78" t="s">
        <v>121</v>
      </c>
      <c r="C35" s="214">
        <v>44408</v>
      </c>
      <c r="D35" s="214">
        <v>47049</v>
      </c>
      <c r="E35" s="214">
        <v>46347</v>
      </c>
      <c r="F35" s="214">
        <v>44409</v>
      </c>
      <c r="G35" s="214">
        <v>45464</v>
      </c>
      <c r="H35" s="214">
        <v>49420</v>
      </c>
      <c r="I35" s="214">
        <v>50112</v>
      </c>
      <c r="J35" s="214">
        <v>49395</v>
      </c>
      <c r="K35" s="214">
        <v>47573</v>
      </c>
      <c r="L35" s="214">
        <v>48594</v>
      </c>
      <c r="M35" s="214">
        <v>47472</v>
      </c>
      <c r="N35" s="214">
        <v>48845</v>
      </c>
      <c r="O35" s="214">
        <f>(O12+O13)++O7+O8-O21</f>
        <v>44719</v>
      </c>
      <c r="P35" s="90"/>
      <c r="Q35" s="90"/>
      <c r="R35" s="90"/>
      <c r="S35" s="90"/>
      <c r="T35" s="90"/>
      <c r="U35" s="90"/>
    </row>
    <row r="36" spans="2:21">
      <c r="B36" s="78" t="s">
        <v>166</v>
      </c>
      <c r="C36" s="214">
        <v>4030</v>
      </c>
      <c r="D36" s="214">
        <v>3152</v>
      </c>
      <c r="E36" s="214">
        <v>4223</v>
      </c>
      <c r="F36" s="214">
        <v>3927</v>
      </c>
      <c r="G36" s="214">
        <v>2236</v>
      </c>
      <c r="H36" s="214">
        <v>5187</v>
      </c>
      <c r="I36" s="214">
        <v>4517</v>
      </c>
      <c r="J36" s="214">
        <v>4254</v>
      </c>
      <c r="K36" s="214">
        <v>2898</v>
      </c>
      <c r="L36" s="214">
        <v>4784</v>
      </c>
      <c r="M36" s="214">
        <v>5224</v>
      </c>
      <c r="N36" s="214">
        <v>6165</v>
      </c>
      <c r="O36" s="214">
        <v>5079</v>
      </c>
      <c r="P36" s="90"/>
      <c r="Q36" s="90"/>
      <c r="R36" s="90"/>
      <c r="S36" s="90"/>
      <c r="T36" s="90"/>
      <c r="U36" s="90"/>
    </row>
    <row r="37" spans="2:21">
      <c r="B37" s="80"/>
      <c r="C37" s="108"/>
      <c r="D37" s="108"/>
      <c r="E37" s="108"/>
      <c r="F37" s="108"/>
      <c r="G37" s="108"/>
      <c r="H37" s="108"/>
      <c r="I37" s="108"/>
      <c r="J37" s="108"/>
      <c r="K37" s="108"/>
      <c r="L37" s="108"/>
      <c r="M37" s="108"/>
      <c r="N37" s="108"/>
      <c r="O37" s="108"/>
    </row>
    <row r="38" spans="2:21">
      <c r="B38" s="267" t="s">
        <v>202</v>
      </c>
      <c r="C38" s="267"/>
      <c r="D38" s="267"/>
      <c r="E38" s="267"/>
      <c r="F38" s="267"/>
      <c r="G38" s="267"/>
      <c r="H38" s="267"/>
      <c r="I38" s="92"/>
      <c r="J38" s="92"/>
    </row>
    <row r="39" spans="2:21" ht="4.5" customHeight="1">
      <c r="B39" s="130"/>
    </row>
    <row r="40" spans="2:21">
      <c r="B40" s="35"/>
    </row>
    <row r="41" spans="2:21">
      <c r="B41" s="35"/>
      <c r="C41" s="90"/>
      <c r="D41" s="90"/>
      <c r="E41" s="90"/>
      <c r="F41" s="90"/>
      <c r="G41" s="90"/>
      <c r="H41" s="90"/>
      <c r="I41" s="90"/>
      <c r="J41" s="90"/>
      <c r="K41" s="90"/>
      <c r="L41" s="90"/>
      <c r="M41" s="90"/>
      <c r="N41" s="90"/>
      <c r="O41" s="90"/>
    </row>
    <row r="42" spans="2:21">
      <c r="B42" s="35"/>
      <c r="C42" s="108"/>
      <c r="D42" s="108"/>
      <c r="E42" s="108"/>
      <c r="F42" s="108"/>
      <c r="G42" s="108"/>
      <c r="H42" s="108"/>
      <c r="I42" s="108"/>
      <c r="J42" s="108"/>
      <c r="K42" s="108"/>
      <c r="L42" s="108"/>
      <c r="M42" s="108"/>
      <c r="N42" s="108"/>
      <c r="O42" s="108"/>
    </row>
    <row r="43" spans="2:21">
      <c r="B43" s="35"/>
    </row>
    <row r="44" spans="2:21">
      <c r="B44" s="35"/>
    </row>
    <row r="45" spans="2:21">
      <c r="B45" s="35"/>
    </row>
    <row r="47" spans="2:21">
      <c r="B47" s="32"/>
    </row>
    <row r="48" spans="2:21" s="36" customFormat="1">
      <c r="B48" s="32"/>
    </row>
    <row r="49" spans="2:2" s="37" customFormat="1" ht="13">
      <c r="B49" s="32"/>
    </row>
    <row r="50" spans="2:2" s="37" customFormat="1" ht="13">
      <c r="B50" s="32"/>
    </row>
    <row r="51" spans="2:2" s="34" customFormat="1" ht="13">
      <c r="B51" s="33"/>
    </row>
    <row r="52" spans="2:2">
      <c r="B52" s="32"/>
    </row>
    <row r="53" spans="2:2">
      <c r="B53" s="33"/>
    </row>
    <row r="54" spans="2:2">
      <c r="B54" s="33"/>
    </row>
    <row r="55" spans="2:2">
      <c r="B55" s="33"/>
    </row>
    <row r="56" spans="2:2">
      <c r="B56" s="33"/>
    </row>
    <row r="57" spans="2:2">
      <c r="B57" s="33"/>
    </row>
    <row r="58" spans="2:2">
      <c r="B58" s="33"/>
    </row>
    <row r="60" spans="2:2">
      <c r="B60" s="38"/>
    </row>
    <row r="61" spans="2:2">
      <c r="B61" s="23"/>
    </row>
    <row r="62" spans="2:2">
      <c r="B62" s="39"/>
    </row>
    <row r="63" spans="2:2">
      <c r="B63" s="23"/>
    </row>
    <row r="64" spans="2:2">
      <c r="B64" s="23"/>
    </row>
    <row r="65" spans="2:2">
      <c r="B65" s="23"/>
    </row>
    <row r="66" spans="2:2">
      <c r="B66" s="23"/>
    </row>
    <row r="67" spans="2:2">
      <c r="B67" s="32"/>
    </row>
    <row r="68" spans="2:2">
      <c r="B68" s="29"/>
    </row>
    <row r="69" spans="2:2">
      <c r="B69" s="29"/>
    </row>
    <row r="70" spans="2:2">
      <c r="B70" s="29"/>
    </row>
    <row r="71" spans="2:2">
      <c r="B71" s="29"/>
    </row>
    <row r="72" spans="2:2">
      <c r="B72" s="32"/>
    </row>
    <row r="73" spans="2:2">
      <c r="B73" s="33"/>
    </row>
  </sheetData>
  <mergeCells count="1">
    <mergeCell ref="B38:H38"/>
  </mergeCells>
  <hyperlinks>
    <hyperlink ref="B8" display="Exceptional items1" xr:uid="{00000000-0004-0000-0400-000000000000}"/>
    <hyperlink ref="B28" display="EBITDA2" xr:uid="{00000000-0004-0000-0400-000001000000}"/>
  </hyperlinks>
  <pageMargins left="0.25" right="0.25" top="0.75" bottom="0.75" header="0.3" footer="0.3"/>
  <pageSetup paperSize="9" scale="74" orientation="landscape" r:id="rId1"/>
  <headerFooter alignWithMargins="0">
    <oddFooter>&amp;CPage &amp;P of &amp;N&amp;R&amp;F
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T90"/>
  <sheetViews>
    <sheetView showGridLines="0" zoomScaleNormal="100" zoomScaleSheetLayoutView="85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K27" sqref="K27"/>
    </sheetView>
  </sheetViews>
  <sheetFormatPr defaultColWidth="11.453125" defaultRowHeight="12.5"/>
  <cols>
    <col min="1" max="1" width="2.54296875" style="17" customWidth="1"/>
    <col min="2" max="2" width="56" style="17" customWidth="1"/>
    <col min="3" max="14" width="10.453125" style="82" customWidth="1"/>
    <col min="15" max="15" width="3" style="17" customWidth="1"/>
    <col min="16" max="166" width="11.453125" style="17"/>
    <col min="167" max="167" width="4.54296875" style="17" customWidth="1"/>
    <col min="168" max="168" width="68.54296875" style="17" bestFit="1" customWidth="1"/>
    <col min="169" max="190" width="11.453125" style="17"/>
    <col min="191" max="194" width="11.453125" style="17" customWidth="1"/>
    <col min="195" max="422" width="11.453125" style="17"/>
    <col min="423" max="423" width="4.54296875" style="17" customWidth="1"/>
    <col min="424" max="424" width="68.54296875" style="17" bestFit="1" customWidth="1"/>
    <col min="425" max="446" width="11.453125" style="17"/>
    <col min="447" max="450" width="11.453125" style="17" customWidth="1"/>
    <col min="451" max="678" width="11.453125" style="17"/>
    <col min="679" max="679" width="4.54296875" style="17" customWidth="1"/>
    <col min="680" max="680" width="68.54296875" style="17" bestFit="1" customWidth="1"/>
    <col min="681" max="702" width="11.453125" style="17"/>
    <col min="703" max="706" width="11.453125" style="17" customWidth="1"/>
    <col min="707" max="934" width="11.453125" style="17"/>
    <col min="935" max="935" width="4.54296875" style="17" customWidth="1"/>
    <col min="936" max="936" width="68.54296875" style="17" bestFit="1" customWidth="1"/>
    <col min="937" max="958" width="11.453125" style="17"/>
    <col min="959" max="962" width="11.453125" style="17" customWidth="1"/>
    <col min="963" max="1190" width="11.453125" style="17"/>
    <col min="1191" max="1191" width="4.54296875" style="17" customWidth="1"/>
    <col min="1192" max="1192" width="68.54296875" style="17" bestFit="1" customWidth="1"/>
    <col min="1193" max="1214" width="11.453125" style="17"/>
    <col min="1215" max="1218" width="11.453125" style="17" customWidth="1"/>
    <col min="1219" max="1446" width="11.453125" style="17"/>
    <col min="1447" max="1447" width="4.54296875" style="17" customWidth="1"/>
    <col min="1448" max="1448" width="68.54296875" style="17" bestFit="1" customWidth="1"/>
    <col min="1449" max="1470" width="11.453125" style="17"/>
    <col min="1471" max="1474" width="11.453125" style="17" customWidth="1"/>
    <col min="1475" max="1702" width="11.453125" style="17"/>
    <col min="1703" max="1703" width="4.54296875" style="17" customWidth="1"/>
    <col min="1704" max="1704" width="68.54296875" style="17" bestFit="1" customWidth="1"/>
    <col min="1705" max="1726" width="11.453125" style="17"/>
    <col min="1727" max="1730" width="11.453125" style="17" customWidth="1"/>
    <col min="1731" max="1958" width="11.453125" style="17"/>
    <col min="1959" max="1959" width="4.54296875" style="17" customWidth="1"/>
    <col min="1960" max="1960" width="68.54296875" style="17" bestFit="1" customWidth="1"/>
    <col min="1961" max="1982" width="11.453125" style="17"/>
    <col min="1983" max="1986" width="11.453125" style="17" customWidth="1"/>
    <col min="1987" max="2214" width="11.453125" style="17"/>
    <col min="2215" max="2215" width="4.54296875" style="17" customWidth="1"/>
    <col min="2216" max="2216" width="68.54296875" style="17" bestFit="1" customWidth="1"/>
    <col min="2217" max="2238" width="11.453125" style="17"/>
    <col min="2239" max="2242" width="11.453125" style="17" customWidth="1"/>
    <col min="2243" max="2470" width="11.453125" style="17"/>
    <col min="2471" max="2471" width="4.54296875" style="17" customWidth="1"/>
    <col min="2472" max="2472" width="68.54296875" style="17" bestFit="1" customWidth="1"/>
    <col min="2473" max="2494" width="11.453125" style="17"/>
    <col min="2495" max="2498" width="11.453125" style="17" customWidth="1"/>
    <col min="2499" max="2726" width="11.453125" style="17"/>
    <col min="2727" max="2727" width="4.54296875" style="17" customWidth="1"/>
    <col min="2728" max="2728" width="68.54296875" style="17" bestFit="1" customWidth="1"/>
    <col min="2729" max="2750" width="11.453125" style="17"/>
    <col min="2751" max="2754" width="11.453125" style="17" customWidth="1"/>
    <col min="2755" max="2982" width="11.453125" style="17"/>
    <col min="2983" max="2983" width="4.54296875" style="17" customWidth="1"/>
    <col min="2984" max="2984" width="68.54296875" style="17" bestFit="1" customWidth="1"/>
    <col min="2985" max="3006" width="11.453125" style="17"/>
    <col min="3007" max="3010" width="11.453125" style="17" customWidth="1"/>
    <col min="3011" max="3238" width="11.453125" style="17"/>
    <col min="3239" max="3239" width="4.54296875" style="17" customWidth="1"/>
    <col min="3240" max="3240" width="68.54296875" style="17" bestFit="1" customWidth="1"/>
    <col min="3241" max="3262" width="11.453125" style="17"/>
    <col min="3263" max="3266" width="11.453125" style="17" customWidth="1"/>
    <col min="3267" max="3494" width="11.453125" style="17"/>
    <col min="3495" max="3495" width="4.54296875" style="17" customWidth="1"/>
    <col min="3496" max="3496" width="68.54296875" style="17" bestFit="1" customWidth="1"/>
    <col min="3497" max="3518" width="11.453125" style="17"/>
    <col min="3519" max="3522" width="11.453125" style="17" customWidth="1"/>
    <col min="3523" max="3750" width="11.453125" style="17"/>
    <col min="3751" max="3751" width="4.54296875" style="17" customWidth="1"/>
    <col min="3752" max="3752" width="68.54296875" style="17" bestFit="1" customWidth="1"/>
    <col min="3753" max="3774" width="11.453125" style="17"/>
    <col min="3775" max="3778" width="11.453125" style="17" customWidth="1"/>
    <col min="3779" max="4006" width="11.453125" style="17"/>
    <col min="4007" max="4007" width="4.54296875" style="17" customWidth="1"/>
    <col min="4008" max="4008" width="68.54296875" style="17" bestFit="1" customWidth="1"/>
    <col min="4009" max="4030" width="11.453125" style="17"/>
    <col min="4031" max="4034" width="11.453125" style="17" customWidth="1"/>
    <col min="4035" max="4262" width="11.453125" style="17"/>
    <col min="4263" max="4263" width="4.54296875" style="17" customWidth="1"/>
    <col min="4264" max="4264" width="68.54296875" style="17" bestFit="1" customWidth="1"/>
    <col min="4265" max="4286" width="11.453125" style="17"/>
    <col min="4287" max="4290" width="11.453125" style="17" customWidth="1"/>
    <col min="4291" max="4518" width="11.453125" style="17"/>
    <col min="4519" max="4519" width="4.54296875" style="17" customWidth="1"/>
    <col min="4520" max="4520" width="68.54296875" style="17" bestFit="1" customWidth="1"/>
    <col min="4521" max="4542" width="11.453125" style="17"/>
    <col min="4543" max="4546" width="11.453125" style="17" customWidth="1"/>
    <col min="4547" max="4774" width="11.453125" style="17"/>
    <col min="4775" max="4775" width="4.54296875" style="17" customWidth="1"/>
    <col min="4776" max="4776" width="68.54296875" style="17" bestFit="1" customWidth="1"/>
    <col min="4777" max="4798" width="11.453125" style="17"/>
    <col min="4799" max="4802" width="11.453125" style="17" customWidth="1"/>
    <col min="4803" max="5030" width="11.453125" style="17"/>
    <col min="5031" max="5031" width="4.54296875" style="17" customWidth="1"/>
    <col min="5032" max="5032" width="68.54296875" style="17" bestFit="1" customWidth="1"/>
    <col min="5033" max="5054" width="11.453125" style="17"/>
    <col min="5055" max="5058" width="11.453125" style="17" customWidth="1"/>
    <col min="5059" max="5286" width="11.453125" style="17"/>
    <col min="5287" max="5287" width="4.54296875" style="17" customWidth="1"/>
    <col min="5288" max="5288" width="68.54296875" style="17" bestFit="1" customWidth="1"/>
    <col min="5289" max="5310" width="11.453125" style="17"/>
    <col min="5311" max="5314" width="11.453125" style="17" customWidth="1"/>
    <col min="5315" max="5542" width="11.453125" style="17"/>
    <col min="5543" max="5543" width="4.54296875" style="17" customWidth="1"/>
    <col min="5544" max="5544" width="68.54296875" style="17" bestFit="1" customWidth="1"/>
    <col min="5545" max="5566" width="11.453125" style="17"/>
    <col min="5567" max="5570" width="11.453125" style="17" customWidth="1"/>
    <col min="5571" max="5798" width="11.453125" style="17"/>
    <col min="5799" max="5799" width="4.54296875" style="17" customWidth="1"/>
    <col min="5800" max="5800" width="68.54296875" style="17" bestFit="1" customWidth="1"/>
    <col min="5801" max="5822" width="11.453125" style="17"/>
    <col min="5823" max="5826" width="11.453125" style="17" customWidth="1"/>
    <col min="5827" max="6054" width="11.453125" style="17"/>
    <col min="6055" max="6055" width="4.54296875" style="17" customWidth="1"/>
    <col min="6056" max="6056" width="68.54296875" style="17" bestFit="1" customWidth="1"/>
    <col min="6057" max="6078" width="11.453125" style="17"/>
    <col min="6079" max="6082" width="11.453125" style="17" customWidth="1"/>
    <col min="6083" max="6310" width="11.453125" style="17"/>
    <col min="6311" max="6311" width="4.54296875" style="17" customWidth="1"/>
    <col min="6312" max="6312" width="68.54296875" style="17" bestFit="1" customWidth="1"/>
    <col min="6313" max="6334" width="11.453125" style="17"/>
    <col min="6335" max="6338" width="11.453125" style="17" customWidth="1"/>
    <col min="6339" max="6566" width="11.453125" style="17"/>
    <col min="6567" max="6567" width="4.54296875" style="17" customWidth="1"/>
    <col min="6568" max="6568" width="68.54296875" style="17" bestFit="1" customWidth="1"/>
    <col min="6569" max="6590" width="11.453125" style="17"/>
    <col min="6591" max="6594" width="11.453125" style="17" customWidth="1"/>
    <col min="6595" max="6822" width="11.453125" style="17"/>
    <col min="6823" max="6823" width="4.54296875" style="17" customWidth="1"/>
    <col min="6824" max="6824" width="68.54296875" style="17" bestFit="1" customWidth="1"/>
    <col min="6825" max="6846" width="11.453125" style="17"/>
    <col min="6847" max="6850" width="11.453125" style="17" customWidth="1"/>
    <col min="6851" max="7078" width="11.453125" style="17"/>
    <col min="7079" max="7079" width="4.54296875" style="17" customWidth="1"/>
    <col min="7080" max="7080" width="68.54296875" style="17" bestFit="1" customWidth="1"/>
    <col min="7081" max="7102" width="11.453125" style="17"/>
    <col min="7103" max="7106" width="11.453125" style="17" customWidth="1"/>
    <col min="7107" max="7334" width="11.453125" style="17"/>
    <col min="7335" max="7335" width="4.54296875" style="17" customWidth="1"/>
    <col min="7336" max="7336" width="68.54296875" style="17" bestFit="1" customWidth="1"/>
    <col min="7337" max="7358" width="11.453125" style="17"/>
    <col min="7359" max="7362" width="11.453125" style="17" customWidth="1"/>
    <col min="7363" max="7590" width="11.453125" style="17"/>
    <col min="7591" max="7591" width="4.54296875" style="17" customWidth="1"/>
    <col min="7592" max="7592" width="68.54296875" style="17" bestFit="1" customWidth="1"/>
    <col min="7593" max="7614" width="11.453125" style="17"/>
    <col min="7615" max="7618" width="11.453125" style="17" customWidth="1"/>
    <col min="7619" max="7846" width="11.453125" style="17"/>
    <col min="7847" max="7847" width="4.54296875" style="17" customWidth="1"/>
    <col min="7848" max="7848" width="68.54296875" style="17" bestFit="1" customWidth="1"/>
    <col min="7849" max="7870" width="11.453125" style="17"/>
    <col min="7871" max="7874" width="11.453125" style="17" customWidth="1"/>
    <col min="7875" max="8102" width="11.453125" style="17"/>
    <col min="8103" max="8103" width="4.54296875" style="17" customWidth="1"/>
    <col min="8104" max="8104" width="68.54296875" style="17" bestFit="1" customWidth="1"/>
    <col min="8105" max="8126" width="11.453125" style="17"/>
    <col min="8127" max="8130" width="11.453125" style="17" customWidth="1"/>
    <col min="8131" max="8358" width="11.453125" style="17"/>
    <col min="8359" max="8359" width="4.54296875" style="17" customWidth="1"/>
    <col min="8360" max="8360" width="68.54296875" style="17" bestFit="1" customWidth="1"/>
    <col min="8361" max="8382" width="11.453125" style="17"/>
    <col min="8383" max="8386" width="11.453125" style="17" customWidth="1"/>
    <col min="8387" max="8614" width="11.453125" style="17"/>
    <col min="8615" max="8615" width="4.54296875" style="17" customWidth="1"/>
    <col min="8616" max="8616" width="68.54296875" style="17" bestFit="1" customWidth="1"/>
    <col min="8617" max="8638" width="11.453125" style="17"/>
    <col min="8639" max="8642" width="11.453125" style="17" customWidth="1"/>
    <col min="8643" max="8870" width="11.453125" style="17"/>
    <col min="8871" max="8871" width="4.54296875" style="17" customWidth="1"/>
    <col min="8872" max="8872" width="68.54296875" style="17" bestFit="1" customWidth="1"/>
    <col min="8873" max="8894" width="11.453125" style="17"/>
    <col min="8895" max="8898" width="11.453125" style="17" customWidth="1"/>
    <col min="8899" max="9126" width="11.453125" style="17"/>
    <col min="9127" max="9127" width="4.54296875" style="17" customWidth="1"/>
    <col min="9128" max="9128" width="68.54296875" style="17" bestFit="1" customWidth="1"/>
    <col min="9129" max="9150" width="11.453125" style="17"/>
    <col min="9151" max="9154" width="11.453125" style="17" customWidth="1"/>
    <col min="9155" max="9382" width="11.453125" style="17"/>
    <col min="9383" max="9383" width="4.54296875" style="17" customWidth="1"/>
    <col min="9384" max="9384" width="68.54296875" style="17" bestFit="1" customWidth="1"/>
    <col min="9385" max="9406" width="11.453125" style="17"/>
    <col min="9407" max="9410" width="11.453125" style="17" customWidth="1"/>
    <col min="9411" max="9638" width="11.453125" style="17"/>
    <col min="9639" max="9639" width="4.54296875" style="17" customWidth="1"/>
    <col min="9640" max="9640" width="68.54296875" style="17" bestFit="1" customWidth="1"/>
    <col min="9641" max="9662" width="11.453125" style="17"/>
    <col min="9663" max="9666" width="11.453125" style="17" customWidth="1"/>
    <col min="9667" max="9894" width="11.453125" style="17"/>
    <col min="9895" max="9895" width="4.54296875" style="17" customWidth="1"/>
    <col min="9896" max="9896" width="68.54296875" style="17" bestFit="1" customWidth="1"/>
    <col min="9897" max="9918" width="11.453125" style="17"/>
    <col min="9919" max="9922" width="11.453125" style="17" customWidth="1"/>
    <col min="9923" max="10150" width="11.453125" style="17"/>
    <col min="10151" max="10151" width="4.54296875" style="17" customWidth="1"/>
    <col min="10152" max="10152" width="68.54296875" style="17" bestFit="1" customWidth="1"/>
    <col min="10153" max="10174" width="11.453125" style="17"/>
    <col min="10175" max="10178" width="11.453125" style="17" customWidth="1"/>
    <col min="10179" max="10406" width="11.453125" style="17"/>
    <col min="10407" max="10407" width="4.54296875" style="17" customWidth="1"/>
    <col min="10408" max="10408" width="68.54296875" style="17" bestFit="1" customWidth="1"/>
    <col min="10409" max="10430" width="11.453125" style="17"/>
    <col min="10431" max="10434" width="11.453125" style="17" customWidth="1"/>
    <col min="10435" max="10662" width="11.453125" style="17"/>
    <col min="10663" max="10663" width="4.54296875" style="17" customWidth="1"/>
    <col min="10664" max="10664" width="68.54296875" style="17" bestFit="1" customWidth="1"/>
    <col min="10665" max="10686" width="11.453125" style="17"/>
    <col min="10687" max="10690" width="11.453125" style="17" customWidth="1"/>
    <col min="10691" max="10918" width="11.453125" style="17"/>
    <col min="10919" max="10919" width="4.54296875" style="17" customWidth="1"/>
    <col min="10920" max="10920" width="68.54296875" style="17" bestFit="1" customWidth="1"/>
    <col min="10921" max="10942" width="11.453125" style="17"/>
    <col min="10943" max="10946" width="11.453125" style="17" customWidth="1"/>
    <col min="10947" max="11174" width="11.453125" style="17"/>
    <col min="11175" max="11175" width="4.54296875" style="17" customWidth="1"/>
    <col min="11176" max="11176" width="68.54296875" style="17" bestFit="1" customWidth="1"/>
    <col min="11177" max="11198" width="11.453125" style="17"/>
    <col min="11199" max="11202" width="11.453125" style="17" customWidth="1"/>
    <col min="11203" max="11430" width="11.453125" style="17"/>
    <col min="11431" max="11431" width="4.54296875" style="17" customWidth="1"/>
    <col min="11432" max="11432" width="68.54296875" style="17" bestFit="1" customWidth="1"/>
    <col min="11433" max="11454" width="11.453125" style="17"/>
    <col min="11455" max="11458" width="11.453125" style="17" customWidth="1"/>
    <col min="11459" max="11686" width="11.453125" style="17"/>
    <col min="11687" max="11687" width="4.54296875" style="17" customWidth="1"/>
    <col min="11688" max="11688" width="68.54296875" style="17" bestFit="1" customWidth="1"/>
    <col min="11689" max="11710" width="11.453125" style="17"/>
    <col min="11711" max="11714" width="11.453125" style="17" customWidth="1"/>
    <col min="11715" max="11942" width="11.453125" style="17"/>
    <col min="11943" max="11943" width="4.54296875" style="17" customWidth="1"/>
    <col min="11944" max="11944" width="68.54296875" style="17" bestFit="1" customWidth="1"/>
    <col min="11945" max="11966" width="11.453125" style="17"/>
    <col min="11967" max="11970" width="11.453125" style="17" customWidth="1"/>
    <col min="11971" max="12198" width="11.453125" style="17"/>
    <col min="12199" max="12199" width="4.54296875" style="17" customWidth="1"/>
    <col min="12200" max="12200" width="68.54296875" style="17" bestFit="1" customWidth="1"/>
    <col min="12201" max="12222" width="11.453125" style="17"/>
    <col min="12223" max="12226" width="11.453125" style="17" customWidth="1"/>
    <col min="12227" max="12454" width="11.453125" style="17"/>
    <col min="12455" max="12455" width="4.54296875" style="17" customWidth="1"/>
    <col min="12456" max="12456" width="68.54296875" style="17" bestFit="1" customWidth="1"/>
    <col min="12457" max="12478" width="11.453125" style="17"/>
    <col min="12479" max="12482" width="11.453125" style="17" customWidth="1"/>
    <col min="12483" max="12710" width="11.453125" style="17"/>
    <col min="12711" max="12711" width="4.54296875" style="17" customWidth="1"/>
    <col min="12712" max="12712" width="68.54296875" style="17" bestFit="1" customWidth="1"/>
    <col min="12713" max="12734" width="11.453125" style="17"/>
    <col min="12735" max="12738" width="11.453125" style="17" customWidth="1"/>
    <col min="12739" max="12966" width="11.453125" style="17"/>
    <col min="12967" max="12967" width="4.54296875" style="17" customWidth="1"/>
    <col min="12968" max="12968" width="68.54296875" style="17" bestFit="1" customWidth="1"/>
    <col min="12969" max="12990" width="11.453125" style="17"/>
    <col min="12991" max="12994" width="11.453125" style="17" customWidth="1"/>
    <col min="12995" max="13222" width="11.453125" style="17"/>
    <col min="13223" max="13223" width="4.54296875" style="17" customWidth="1"/>
    <col min="13224" max="13224" width="68.54296875" style="17" bestFit="1" customWidth="1"/>
    <col min="13225" max="13246" width="11.453125" style="17"/>
    <col min="13247" max="13250" width="11.453125" style="17" customWidth="1"/>
    <col min="13251" max="13478" width="11.453125" style="17"/>
    <col min="13479" max="13479" width="4.54296875" style="17" customWidth="1"/>
    <col min="13480" max="13480" width="68.54296875" style="17" bestFit="1" customWidth="1"/>
    <col min="13481" max="13502" width="11.453125" style="17"/>
    <col min="13503" max="13506" width="11.453125" style="17" customWidth="1"/>
    <col min="13507" max="13734" width="11.453125" style="17"/>
    <col min="13735" max="13735" width="4.54296875" style="17" customWidth="1"/>
    <col min="13736" max="13736" width="68.54296875" style="17" bestFit="1" customWidth="1"/>
    <col min="13737" max="13758" width="11.453125" style="17"/>
    <col min="13759" max="13762" width="11.453125" style="17" customWidth="1"/>
    <col min="13763" max="13990" width="11.453125" style="17"/>
    <col min="13991" max="13991" width="4.54296875" style="17" customWidth="1"/>
    <col min="13992" max="13992" width="68.54296875" style="17" bestFit="1" customWidth="1"/>
    <col min="13993" max="14014" width="11.453125" style="17"/>
    <col min="14015" max="14018" width="11.453125" style="17" customWidth="1"/>
    <col min="14019" max="14246" width="11.453125" style="17"/>
    <col min="14247" max="14247" width="4.54296875" style="17" customWidth="1"/>
    <col min="14248" max="14248" width="68.54296875" style="17" bestFit="1" customWidth="1"/>
    <col min="14249" max="14270" width="11.453125" style="17"/>
    <col min="14271" max="14274" width="11.453125" style="17" customWidth="1"/>
    <col min="14275" max="14502" width="11.453125" style="17"/>
    <col min="14503" max="14503" width="4.54296875" style="17" customWidth="1"/>
    <col min="14504" max="14504" width="68.54296875" style="17" bestFit="1" customWidth="1"/>
    <col min="14505" max="14526" width="11.453125" style="17"/>
    <col min="14527" max="14530" width="11.453125" style="17" customWidth="1"/>
    <col min="14531" max="14758" width="11.453125" style="17"/>
    <col min="14759" max="14759" width="4.54296875" style="17" customWidth="1"/>
    <col min="14760" max="14760" width="68.54296875" style="17" bestFit="1" customWidth="1"/>
    <col min="14761" max="14782" width="11.453125" style="17"/>
    <col min="14783" max="14786" width="11.453125" style="17" customWidth="1"/>
    <col min="14787" max="15014" width="11.453125" style="17"/>
    <col min="15015" max="15015" width="4.54296875" style="17" customWidth="1"/>
    <col min="15016" max="15016" width="68.54296875" style="17" bestFit="1" customWidth="1"/>
    <col min="15017" max="15038" width="11.453125" style="17"/>
    <col min="15039" max="15042" width="11.453125" style="17" customWidth="1"/>
    <col min="15043" max="15270" width="11.453125" style="17"/>
    <col min="15271" max="15271" width="4.54296875" style="17" customWidth="1"/>
    <col min="15272" max="15272" width="68.54296875" style="17" bestFit="1" customWidth="1"/>
    <col min="15273" max="15294" width="11.453125" style="17"/>
    <col min="15295" max="15298" width="11.453125" style="17" customWidth="1"/>
    <col min="15299" max="15526" width="11.453125" style="17"/>
    <col min="15527" max="15527" width="4.54296875" style="17" customWidth="1"/>
    <col min="15528" max="15528" width="68.54296875" style="17" bestFit="1" customWidth="1"/>
    <col min="15529" max="15550" width="11.453125" style="17"/>
    <col min="15551" max="15554" width="11.453125" style="17" customWidth="1"/>
    <col min="15555" max="15782" width="11.453125" style="17"/>
    <col min="15783" max="15783" width="4.54296875" style="17" customWidth="1"/>
    <col min="15784" max="15784" width="68.54296875" style="17" bestFit="1" customWidth="1"/>
    <col min="15785" max="15806" width="11.453125" style="17"/>
    <col min="15807" max="15810" width="11.453125" style="17" customWidth="1"/>
    <col min="15811" max="16038" width="11.453125" style="17"/>
    <col min="16039" max="16039" width="4.54296875" style="17" customWidth="1"/>
    <col min="16040" max="16040" width="68.54296875" style="17" bestFit="1" customWidth="1"/>
    <col min="16041" max="16062" width="11.453125" style="17"/>
    <col min="16063" max="16066" width="11.453125" style="17" customWidth="1"/>
    <col min="16067" max="16384" width="11.453125" style="17"/>
  </cols>
  <sheetData>
    <row r="1" spans="2:20" ht="20">
      <c r="B1" s="63" t="s">
        <v>122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</row>
    <row r="2" spans="2:20"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</row>
    <row r="3" spans="2:20">
      <c r="B3" s="58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84"/>
      <c r="P3" s="59" t="s">
        <v>123</v>
      </c>
      <c r="Q3" s="59" t="s">
        <v>123</v>
      </c>
      <c r="R3" s="59" t="s">
        <v>123</v>
      </c>
      <c r="S3" s="59" t="s">
        <v>123</v>
      </c>
    </row>
    <row r="4" spans="2:20">
      <c r="B4" s="60" t="s">
        <v>238</v>
      </c>
      <c r="C4" s="62" t="s">
        <v>287</v>
      </c>
      <c r="D4" s="62" t="s">
        <v>288</v>
      </c>
      <c r="E4" s="122" t="s">
        <v>289</v>
      </c>
      <c r="F4" s="122" t="s">
        <v>290</v>
      </c>
      <c r="G4" s="61" t="s">
        <v>180</v>
      </c>
      <c r="H4" s="61" t="s">
        <v>183</v>
      </c>
      <c r="I4" s="61" t="s">
        <v>185</v>
      </c>
      <c r="J4" s="61" t="s">
        <v>187</v>
      </c>
      <c r="K4" s="62" t="s">
        <v>295</v>
      </c>
      <c r="L4" s="62" t="s">
        <v>300</v>
      </c>
      <c r="M4" s="62" t="s">
        <v>303</v>
      </c>
      <c r="N4" s="62" t="s">
        <v>306</v>
      </c>
      <c r="O4" s="84"/>
      <c r="P4" s="59" t="s">
        <v>176</v>
      </c>
      <c r="Q4" s="59" t="s">
        <v>179</v>
      </c>
      <c r="R4" s="59" t="s">
        <v>188</v>
      </c>
      <c r="S4" s="59" t="s">
        <v>307</v>
      </c>
    </row>
    <row r="5" spans="2:20">
      <c r="B5" s="74" t="s">
        <v>1</v>
      </c>
      <c r="C5" s="28">
        <v>21836.141878980899</v>
      </c>
      <c r="D5" s="28">
        <v>22141.657831537999</v>
      </c>
      <c r="E5" s="28">
        <v>18974.515749183898</v>
      </c>
      <c r="F5" s="28">
        <v>16890.705281994604</v>
      </c>
      <c r="G5" s="209">
        <v>18501</v>
      </c>
      <c r="H5" s="209">
        <v>18606</v>
      </c>
      <c r="I5" s="209">
        <v>16616</v>
      </c>
      <c r="J5" s="209">
        <v>14552</v>
      </c>
      <c r="K5" s="45">
        <v>16282</v>
      </c>
      <c r="L5" s="45">
        <v>16249</v>
      </c>
      <c r="M5" s="45">
        <v>15196</v>
      </c>
      <c r="N5" s="45">
        <v>14714</v>
      </c>
      <c r="O5" s="114"/>
      <c r="P5" s="209">
        <v>76571</v>
      </c>
      <c r="Q5" s="28">
        <v>79844</v>
      </c>
      <c r="R5" s="209">
        <v>68275</v>
      </c>
      <c r="S5" s="45">
        <v>62441</v>
      </c>
      <c r="T5" s="242"/>
    </row>
    <row r="6" spans="2:20">
      <c r="B6" s="74" t="s">
        <v>195</v>
      </c>
      <c r="C6" s="31">
        <v>-646.58190342142302</v>
      </c>
      <c r="D6" s="31">
        <v>-669.46474647210698</v>
      </c>
      <c r="E6" s="31">
        <v>-628.45051434662992</v>
      </c>
      <c r="F6" s="31">
        <v>-636.33303967390998</v>
      </c>
      <c r="G6" s="143">
        <v>-630</v>
      </c>
      <c r="H6" s="143">
        <v>-680</v>
      </c>
      <c r="I6" s="143">
        <v>-662</v>
      </c>
      <c r="J6" s="143">
        <v>-703</v>
      </c>
      <c r="K6" s="46">
        <v>-642</v>
      </c>
      <c r="L6" s="46">
        <v>-635</v>
      </c>
      <c r="M6" s="46">
        <v>-646</v>
      </c>
      <c r="N6" s="46">
        <v>-709</v>
      </c>
      <c r="O6" s="81"/>
      <c r="P6" s="143">
        <v>-2523</v>
      </c>
      <c r="Q6" s="31">
        <v>-2580</v>
      </c>
      <c r="R6" s="143">
        <v>-2675</v>
      </c>
      <c r="S6" s="46">
        <v>-2632</v>
      </c>
      <c r="T6" s="242"/>
    </row>
    <row r="7" spans="2:20">
      <c r="B7" s="70" t="s">
        <v>273</v>
      </c>
      <c r="C7" s="26">
        <v>0</v>
      </c>
      <c r="D7" s="26">
        <v>0</v>
      </c>
      <c r="E7" s="26">
        <v>0</v>
      </c>
      <c r="F7" s="26">
        <v>-1026</v>
      </c>
      <c r="G7" s="67">
        <v>0</v>
      </c>
      <c r="H7" s="67">
        <v>0</v>
      </c>
      <c r="I7" s="67">
        <v>0</v>
      </c>
      <c r="J7" s="67">
        <v>-112</v>
      </c>
      <c r="K7" s="47">
        <v>0</v>
      </c>
      <c r="L7" s="47">
        <v>0</v>
      </c>
      <c r="M7" s="47">
        <v>-36</v>
      </c>
      <c r="N7" s="47">
        <v>-80</v>
      </c>
      <c r="O7" s="81"/>
      <c r="P7" s="67">
        <v>218</v>
      </c>
      <c r="Q7" s="26">
        <v>-1026</v>
      </c>
      <c r="R7" s="67">
        <v>-112</v>
      </c>
      <c r="S7" s="47">
        <v>-116</v>
      </c>
      <c r="T7" s="242"/>
    </row>
    <row r="8" spans="2:20" s="29" customFormat="1">
      <c r="B8" s="74" t="s">
        <v>196</v>
      </c>
      <c r="C8" s="26">
        <v>0</v>
      </c>
      <c r="D8" s="26">
        <v>0</v>
      </c>
      <c r="E8" s="26">
        <v>-381</v>
      </c>
      <c r="F8" s="26">
        <v>97.891247146475962</v>
      </c>
      <c r="G8" s="67">
        <v>0</v>
      </c>
      <c r="H8" s="67">
        <v>0</v>
      </c>
      <c r="I8" s="67">
        <v>0</v>
      </c>
      <c r="J8" s="67">
        <v>0</v>
      </c>
      <c r="K8" s="47">
        <v>0</v>
      </c>
      <c r="L8" s="47">
        <v>0</v>
      </c>
      <c r="M8" s="47">
        <v>-74</v>
      </c>
      <c r="N8" s="47">
        <v>-142</v>
      </c>
      <c r="O8" s="81"/>
      <c r="P8" s="67">
        <v>-123</v>
      </c>
      <c r="Q8" s="26">
        <v>-283</v>
      </c>
      <c r="R8" s="67">
        <v>0</v>
      </c>
      <c r="S8" s="47">
        <v>-216</v>
      </c>
      <c r="T8" s="242"/>
    </row>
    <row r="9" spans="2:20" s="29" customFormat="1">
      <c r="B9" s="74" t="s">
        <v>237</v>
      </c>
      <c r="C9" s="26">
        <v>0</v>
      </c>
      <c r="D9" s="26">
        <v>0</v>
      </c>
      <c r="E9" s="26">
        <v>0</v>
      </c>
      <c r="F9" s="26">
        <v>0</v>
      </c>
      <c r="G9" s="67">
        <v>0</v>
      </c>
      <c r="H9" s="67">
        <v>0</v>
      </c>
      <c r="I9" s="67">
        <v>0</v>
      </c>
      <c r="J9" s="67">
        <v>-2431</v>
      </c>
      <c r="K9" s="47">
        <v>0</v>
      </c>
      <c r="L9" s="47">
        <v>0</v>
      </c>
      <c r="M9" s="47" t="s">
        <v>304</v>
      </c>
      <c r="N9" s="47">
        <v>0</v>
      </c>
      <c r="O9" s="81"/>
      <c r="P9" s="67">
        <v>0</v>
      </c>
      <c r="Q9" s="26">
        <v>0</v>
      </c>
      <c r="R9" s="67">
        <v>-2431</v>
      </c>
      <c r="S9" s="47">
        <v>0</v>
      </c>
      <c r="T9" s="242"/>
    </row>
    <row r="10" spans="2:20" s="29" customFormat="1" ht="5.25" customHeight="1">
      <c r="B10" s="74"/>
      <c r="C10" s="26"/>
      <c r="D10" s="26"/>
      <c r="E10" s="26"/>
      <c r="F10" s="26"/>
      <c r="G10" s="67"/>
      <c r="H10" s="67"/>
      <c r="I10" s="67"/>
      <c r="J10" s="67"/>
      <c r="K10" s="47"/>
      <c r="L10" s="47"/>
      <c r="M10" s="47"/>
      <c r="N10" s="47"/>
      <c r="O10" s="81"/>
      <c r="P10" s="67"/>
      <c r="Q10" s="26"/>
      <c r="R10" s="67"/>
      <c r="S10" s="47"/>
      <c r="T10" s="242"/>
    </row>
    <row r="11" spans="2:20">
      <c r="B11" s="75" t="s">
        <v>197</v>
      </c>
      <c r="C11" s="42">
        <v>4432.8836631557597</v>
      </c>
      <c r="D11" s="42">
        <v>4493.8574302341303</v>
      </c>
      <c r="E11" s="42">
        <v>1651.0212915878092</v>
      </c>
      <c r="F11" s="42">
        <v>-305.93562673439919</v>
      </c>
      <c r="G11" s="223">
        <v>1192</v>
      </c>
      <c r="H11" s="223">
        <v>1925</v>
      </c>
      <c r="I11" s="223">
        <v>1203</v>
      </c>
      <c r="J11" s="223">
        <v>-1980</v>
      </c>
      <c r="K11" s="48">
        <v>1072</v>
      </c>
      <c r="L11" s="48">
        <v>1046</v>
      </c>
      <c r="M11" s="48">
        <v>663</v>
      </c>
      <c r="N11" s="48">
        <v>529</v>
      </c>
      <c r="O11" s="115"/>
      <c r="P11" s="223">
        <v>16976</v>
      </c>
      <c r="Q11" s="42">
        <v>10272</v>
      </c>
      <c r="R11" s="223">
        <v>2340</v>
      </c>
      <c r="S11" s="48">
        <v>3310</v>
      </c>
      <c r="T11" s="242"/>
    </row>
    <row r="12" spans="2:20">
      <c r="B12" s="74" t="s">
        <v>124</v>
      </c>
      <c r="C12" s="43">
        <v>0.2030067256259577</v>
      </c>
      <c r="D12" s="43">
        <v>0.20295939285238151</v>
      </c>
      <c r="E12" s="43">
        <v>8.7012565348805818E-2</v>
      </c>
      <c r="F12" s="43">
        <v>-1.8112661468347616E-2</v>
      </c>
      <c r="G12" s="224">
        <v>6.4000000000000001E-2</v>
      </c>
      <c r="H12" s="224">
        <v>0.10299999999999999</v>
      </c>
      <c r="I12" s="224">
        <v>7.1999999999999995E-2</v>
      </c>
      <c r="J12" s="224">
        <v>-0.13600000000000001</v>
      </c>
      <c r="K12" s="49">
        <v>6.6000000000000003E-2</v>
      </c>
      <c r="L12" s="49">
        <v>6.4000000000000001E-2</v>
      </c>
      <c r="M12" s="49">
        <v>4.3999999999999997E-2</v>
      </c>
      <c r="N12" s="49">
        <v>3.5999999999999997E-2</v>
      </c>
      <c r="O12" s="116"/>
      <c r="P12" s="224">
        <v>0.222</v>
      </c>
      <c r="Q12" s="43">
        <v>0.129</v>
      </c>
      <c r="R12" s="224">
        <v>3.4000000000000002E-2</v>
      </c>
      <c r="S12" s="49">
        <v>5.2999999999999999E-2</v>
      </c>
      <c r="T12" s="242"/>
    </row>
    <row r="13" spans="2:20" s="29" customFormat="1" ht="5.25" customHeight="1">
      <c r="B13" s="74"/>
      <c r="C13" s="26"/>
      <c r="D13" s="26"/>
      <c r="E13" s="26"/>
      <c r="F13" s="26"/>
      <c r="G13" s="67"/>
      <c r="H13" s="67"/>
      <c r="I13" s="67"/>
      <c r="J13" s="67"/>
      <c r="K13" s="47"/>
      <c r="L13" s="47"/>
      <c r="M13" s="47"/>
      <c r="N13" s="47"/>
      <c r="O13" s="81"/>
      <c r="P13" s="67"/>
      <c r="Q13" s="26"/>
      <c r="R13" s="67"/>
      <c r="S13" s="47"/>
      <c r="T13" s="242"/>
    </row>
    <row r="14" spans="2:20" s="29" customFormat="1">
      <c r="B14" s="178" t="s">
        <v>245</v>
      </c>
      <c r="C14" s="26">
        <v>559.29080782356095</v>
      </c>
      <c r="D14" s="26">
        <v>577.95455858858895</v>
      </c>
      <c r="E14" s="26">
        <v>59.200521869440081</v>
      </c>
      <c r="F14" s="26">
        <v>121.49355672296997</v>
      </c>
      <c r="G14" s="67">
        <v>318</v>
      </c>
      <c r="H14" s="67">
        <v>393</v>
      </c>
      <c r="I14" s="67">
        <v>285</v>
      </c>
      <c r="J14" s="67">
        <v>188</v>
      </c>
      <c r="K14" s="47">
        <v>242</v>
      </c>
      <c r="L14" s="47">
        <v>181</v>
      </c>
      <c r="M14" s="47">
        <v>162</v>
      </c>
      <c r="N14" s="47">
        <v>194</v>
      </c>
      <c r="O14" s="81"/>
      <c r="P14" s="67">
        <v>2204</v>
      </c>
      <c r="Q14" s="26">
        <v>1317</v>
      </c>
      <c r="R14" s="67">
        <v>1184</v>
      </c>
      <c r="S14" s="47">
        <v>779</v>
      </c>
      <c r="T14" s="242"/>
    </row>
    <row r="15" spans="2:20" s="29" customFormat="1">
      <c r="B15" s="74" t="s">
        <v>199</v>
      </c>
      <c r="C15" s="26">
        <v>0</v>
      </c>
      <c r="D15" s="26">
        <v>0</v>
      </c>
      <c r="E15" s="26">
        <v>0</v>
      </c>
      <c r="F15" s="26">
        <v>0</v>
      </c>
      <c r="G15" s="67">
        <v>0</v>
      </c>
      <c r="H15" s="67">
        <v>0</v>
      </c>
      <c r="I15" s="67">
        <v>0</v>
      </c>
      <c r="J15" s="67">
        <v>-1405</v>
      </c>
      <c r="K15" s="47">
        <v>0</v>
      </c>
      <c r="L15" s="47">
        <v>0</v>
      </c>
      <c r="M15" s="47" t="s">
        <v>304</v>
      </c>
      <c r="N15" s="47" t="s">
        <v>304</v>
      </c>
      <c r="O15" s="81"/>
      <c r="P15" s="67">
        <v>0</v>
      </c>
      <c r="Q15" s="26">
        <v>0</v>
      </c>
      <c r="R15" s="67">
        <v>-1405</v>
      </c>
      <c r="S15" s="47" t="s">
        <v>304</v>
      </c>
      <c r="T15" s="242"/>
    </row>
    <row r="16" spans="2:20" s="29" customFormat="1">
      <c r="B16" s="74" t="s">
        <v>125</v>
      </c>
      <c r="C16" s="26">
        <v>-51</v>
      </c>
      <c r="D16" s="26">
        <v>-53</v>
      </c>
      <c r="E16" s="26">
        <v>-37</v>
      </c>
      <c r="F16" s="26">
        <v>-72</v>
      </c>
      <c r="G16" s="67">
        <v>-64</v>
      </c>
      <c r="H16" s="67">
        <v>-47</v>
      </c>
      <c r="I16" s="67">
        <v>-31</v>
      </c>
      <c r="J16" s="67">
        <v>-3</v>
      </c>
      <c r="K16" s="47">
        <v>-63</v>
      </c>
      <c r="L16" s="47">
        <v>-7</v>
      </c>
      <c r="M16" s="47">
        <v>-8</v>
      </c>
      <c r="N16" s="47">
        <v>-32</v>
      </c>
      <c r="O16" s="81"/>
      <c r="P16" s="67">
        <v>-278</v>
      </c>
      <c r="Q16" s="26">
        <v>-213</v>
      </c>
      <c r="R16" s="67">
        <v>-145</v>
      </c>
      <c r="S16" s="47">
        <v>-110</v>
      </c>
      <c r="T16" s="242"/>
    </row>
    <row r="17" spans="2:20" s="29" customFormat="1">
      <c r="B17" s="74" t="s">
        <v>126</v>
      </c>
      <c r="C17" s="26">
        <v>-140</v>
      </c>
      <c r="D17" s="26">
        <v>-183</v>
      </c>
      <c r="E17" s="26">
        <v>-247</v>
      </c>
      <c r="F17" s="26">
        <v>449</v>
      </c>
      <c r="G17" s="67">
        <v>-117</v>
      </c>
      <c r="H17" s="67">
        <v>-133</v>
      </c>
      <c r="I17" s="67">
        <v>-224</v>
      </c>
      <c r="J17" s="67">
        <v>-240</v>
      </c>
      <c r="K17" s="47">
        <v>-261</v>
      </c>
      <c r="L17" s="47">
        <v>-260</v>
      </c>
      <c r="M17" s="47">
        <v>-112</v>
      </c>
      <c r="N17" s="47">
        <v>-348</v>
      </c>
      <c r="O17" s="81"/>
      <c r="P17" s="67">
        <v>-877</v>
      </c>
      <c r="Q17" s="26">
        <v>-121</v>
      </c>
      <c r="R17" s="67">
        <v>-714</v>
      </c>
      <c r="S17" s="47">
        <v>-981</v>
      </c>
      <c r="T17" s="242"/>
    </row>
    <row r="18" spans="2:20" ht="12.75" customHeight="1" thickBot="1">
      <c r="B18" s="74" t="s">
        <v>302</v>
      </c>
      <c r="C18" s="30">
        <v>0</v>
      </c>
      <c r="D18" s="30">
        <v>0</v>
      </c>
      <c r="E18" s="30">
        <v>0</v>
      </c>
      <c r="F18" s="30">
        <v>0</v>
      </c>
      <c r="G18" s="225">
        <v>0</v>
      </c>
      <c r="H18" s="225">
        <v>0</v>
      </c>
      <c r="I18" s="225">
        <v>0</v>
      </c>
      <c r="J18" s="225">
        <v>0</v>
      </c>
      <c r="K18" s="50">
        <v>181</v>
      </c>
      <c r="L18" s="50">
        <v>-173</v>
      </c>
      <c r="M18" s="50">
        <v>-91</v>
      </c>
      <c r="N18" s="50">
        <v>0</v>
      </c>
      <c r="O18" s="81"/>
      <c r="P18" s="225">
        <v>0</v>
      </c>
      <c r="Q18" s="30">
        <v>0</v>
      </c>
      <c r="R18" s="225">
        <v>0</v>
      </c>
      <c r="S18" s="50">
        <v>-83</v>
      </c>
      <c r="T18" s="242"/>
    </row>
    <row r="19" spans="2:20">
      <c r="B19" s="75" t="s">
        <v>127</v>
      </c>
      <c r="C19" s="85">
        <v>4801</v>
      </c>
      <c r="D19" s="85">
        <v>4836</v>
      </c>
      <c r="E19" s="85">
        <v>1426</v>
      </c>
      <c r="F19" s="85">
        <v>192</v>
      </c>
      <c r="G19" s="226">
        <v>1329</v>
      </c>
      <c r="H19" s="226">
        <v>2138</v>
      </c>
      <c r="I19" s="226">
        <v>1233</v>
      </c>
      <c r="J19" s="226">
        <v>-3440</v>
      </c>
      <c r="K19" s="51">
        <v>1171</v>
      </c>
      <c r="L19" s="51">
        <v>787</v>
      </c>
      <c r="M19" s="51">
        <v>614</v>
      </c>
      <c r="N19" s="51">
        <v>343</v>
      </c>
      <c r="O19" s="115"/>
      <c r="P19" s="226">
        <v>18025</v>
      </c>
      <c r="Q19" s="85">
        <v>11255</v>
      </c>
      <c r="R19" s="226">
        <v>1260</v>
      </c>
      <c r="S19" s="51">
        <v>2915</v>
      </c>
      <c r="T19" s="242"/>
    </row>
    <row r="20" spans="2:20" s="29" customFormat="1">
      <c r="B20" s="74" t="s">
        <v>128</v>
      </c>
      <c r="C20" s="31">
        <v>-695</v>
      </c>
      <c r="D20" s="31">
        <v>-900</v>
      </c>
      <c r="E20" s="31">
        <v>-394</v>
      </c>
      <c r="F20" s="31">
        <v>-91</v>
      </c>
      <c r="G20" s="143">
        <v>-282</v>
      </c>
      <c r="H20" s="143">
        <v>-316</v>
      </c>
      <c r="I20" s="143">
        <v>-282</v>
      </c>
      <c r="J20" s="143">
        <v>-128</v>
      </c>
      <c r="K20" s="46">
        <v>-321</v>
      </c>
      <c r="L20" s="46">
        <v>-179</v>
      </c>
      <c r="M20" s="46">
        <v>-164</v>
      </c>
      <c r="N20" s="46">
        <v>-361</v>
      </c>
      <c r="O20" s="81"/>
      <c r="P20" s="143">
        <v>-2953</v>
      </c>
      <c r="Q20" s="31">
        <v>-2080</v>
      </c>
      <c r="R20" s="143">
        <v>-1008</v>
      </c>
      <c r="S20" s="46">
        <v>-1025</v>
      </c>
      <c r="T20" s="242"/>
    </row>
    <row r="21" spans="2:20">
      <c r="B21" s="74" t="s">
        <v>129</v>
      </c>
      <c r="C21" s="31">
        <v>140</v>
      </c>
      <c r="D21" s="31">
        <v>74</v>
      </c>
      <c r="E21" s="31">
        <v>23</v>
      </c>
      <c r="F21" s="31">
        <v>126</v>
      </c>
      <c r="G21" s="143">
        <v>93</v>
      </c>
      <c r="H21" s="143">
        <v>85</v>
      </c>
      <c r="I21" s="143">
        <v>10</v>
      </c>
      <c r="J21" s="143">
        <v>582</v>
      </c>
      <c r="K21" s="46">
        <v>124</v>
      </c>
      <c r="L21" s="46">
        <v>-96</v>
      </c>
      <c r="M21" s="46">
        <v>-151</v>
      </c>
      <c r="N21" s="46">
        <v>-387</v>
      </c>
      <c r="O21" s="81"/>
      <c r="P21" s="143">
        <v>493</v>
      </c>
      <c r="Q21" s="31">
        <v>363</v>
      </c>
      <c r="R21" s="143">
        <v>770</v>
      </c>
      <c r="S21" s="46">
        <v>-510</v>
      </c>
      <c r="T21" s="242"/>
    </row>
    <row r="22" spans="2:20" ht="13" thickBot="1">
      <c r="B22" s="74" t="s">
        <v>130</v>
      </c>
      <c r="C22" s="30">
        <v>-555</v>
      </c>
      <c r="D22" s="30">
        <v>-826</v>
      </c>
      <c r="E22" s="30">
        <v>-371</v>
      </c>
      <c r="F22" s="30">
        <v>35</v>
      </c>
      <c r="G22" s="225">
        <v>-189</v>
      </c>
      <c r="H22" s="225">
        <v>-231</v>
      </c>
      <c r="I22" s="225">
        <v>-272</v>
      </c>
      <c r="J22" s="225">
        <v>454</v>
      </c>
      <c r="K22" s="50">
        <v>-197</v>
      </c>
      <c r="L22" s="50">
        <v>-275</v>
      </c>
      <c r="M22" s="50">
        <v>-315</v>
      </c>
      <c r="N22" s="50">
        <v>-748</v>
      </c>
      <c r="O22" s="81"/>
      <c r="P22" s="225">
        <v>-2460</v>
      </c>
      <c r="Q22" s="30">
        <v>-1717</v>
      </c>
      <c r="R22" s="225">
        <v>-238</v>
      </c>
      <c r="S22" s="50">
        <v>-1535</v>
      </c>
      <c r="T22" s="242"/>
    </row>
    <row r="23" spans="2:20" s="29" customFormat="1">
      <c r="B23" s="75" t="s">
        <v>157</v>
      </c>
      <c r="C23" s="85">
        <v>4246</v>
      </c>
      <c r="D23" s="85">
        <v>4010</v>
      </c>
      <c r="E23" s="85">
        <v>1055</v>
      </c>
      <c r="F23" s="85">
        <v>227</v>
      </c>
      <c r="G23" s="226">
        <v>1140</v>
      </c>
      <c r="H23" s="226">
        <v>1907</v>
      </c>
      <c r="I23" s="226">
        <v>961</v>
      </c>
      <c r="J23" s="226">
        <v>-2986</v>
      </c>
      <c r="K23" s="51">
        <v>974</v>
      </c>
      <c r="L23" s="51">
        <v>512</v>
      </c>
      <c r="M23" s="51">
        <v>299</v>
      </c>
      <c r="N23" s="51">
        <v>-405</v>
      </c>
      <c r="O23" s="115"/>
      <c r="P23" s="226">
        <v>15565</v>
      </c>
      <c r="Q23" s="85">
        <v>9538</v>
      </c>
      <c r="R23" s="226">
        <v>1022</v>
      </c>
      <c r="S23" s="51">
        <v>1380</v>
      </c>
      <c r="T23" s="242"/>
    </row>
    <row r="24" spans="2:20">
      <c r="B24" s="74" t="s">
        <v>131</v>
      </c>
      <c r="C24" s="44">
        <v>-121</v>
      </c>
      <c r="D24" s="44">
        <v>-87</v>
      </c>
      <c r="E24" s="44">
        <v>-62</v>
      </c>
      <c r="F24" s="44">
        <v>34</v>
      </c>
      <c r="G24" s="139">
        <v>-44</v>
      </c>
      <c r="H24" s="139">
        <v>-47</v>
      </c>
      <c r="I24" s="139">
        <v>-32</v>
      </c>
      <c r="J24" s="139">
        <v>20</v>
      </c>
      <c r="K24" s="52">
        <v>-36</v>
      </c>
      <c r="L24" s="52">
        <v>-8</v>
      </c>
      <c r="M24" s="52">
        <v>-12</v>
      </c>
      <c r="N24" s="52">
        <v>15</v>
      </c>
      <c r="O24" s="81"/>
      <c r="P24" s="139">
        <v>-609</v>
      </c>
      <c r="Q24" s="44">
        <v>-236</v>
      </c>
      <c r="R24" s="139">
        <v>-103</v>
      </c>
      <c r="S24" s="52">
        <v>-41</v>
      </c>
      <c r="T24" s="242"/>
    </row>
    <row r="25" spans="2:20" ht="13" thickBot="1">
      <c r="B25" s="75" t="s">
        <v>158</v>
      </c>
      <c r="C25" s="86">
        <v>4125</v>
      </c>
      <c r="D25" s="86">
        <v>3923</v>
      </c>
      <c r="E25" s="86">
        <v>993</v>
      </c>
      <c r="F25" s="86">
        <v>261</v>
      </c>
      <c r="G25" s="227">
        <v>1096</v>
      </c>
      <c r="H25" s="227">
        <v>1860</v>
      </c>
      <c r="I25" s="227">
        <v>929</v>
      </c>
      <c r="J25" s="227">
        <v>-2966</v>
      </c>
      <c r="K25" s="53">
        <v>938</v>
      </c>
      <c r="L25" s="53">
        <v>504</v>
      </c>
      <c r="M25" s="53">
        <v>287</v>
      </c>
      <c r="N25" s="53">
        <v>-390</v>
      </c>
      <c r="O25" s="117"/>
      <c r="P25" s="227">
        <v>14956</v>
      </c>
      <c r="Q25" s="86">
        <v>9302</v>
      </c>
      <c r="R25" s="227">
        <v>919</v>
      </c>
      <c r="S25" s="53">
        <v>1339</v>
      </c>
      <c r="T25" s="242"/>
    </row>
    <row r="26" spans="2:20">
      <c r="B26" s="74"/>
      <c r="C26" s="31"/>
      <c r="D26" s="31"/>
      <c r="E26" s="31"/>
      <c r="F26" s="31"/>
      <c r="G26" s="143"/>
      <c r="H26" s="143"/>
      <c r="I26" s="143"/>
      <c r="J26" s="143"/>
      <c r="K26" s="46"/>
      <c r="L26" s="46"/>
      <c r="M26" s="46"/>
      <c r="N26" s="46"/>
      <c r="O26" s="81"/>
      <c r="P26" s="143"/>
      <c r="Q26" s="31"/>
      <c r="R26" s="143"/>
      <c r="S26" s="46"/>
      <c r="T26" s="242"/>
    </row>
    <row r="27" spans="2:20">
      <c r="B27" s="74" t="s">
        <v>191</v>
      </c>
      <c r="C27" s="87">
        <v>4.28</v>
      </c>
      <c r="D27" s="87">
        <v>4.25</v>
      </c>
      <c r="E27" s="87">
        <v>1.1100000000000001</v>
      </c>
      <c r="F27" s="87">
        <v>0.3</v>
      </c>
      <c r="G27" s="228">
        <v>1.28</v>
      </c>
      <c r="H27" s="228">
        <v>2.21</v>
      </c>
      <c r="I27" s="228">
        <v>1.1100000000000001</v>
      </c>
      <c r="J27" s="228">
        <v>-3.57</v>
      </c>
      <c r="K27" s="54">
        <v>1.1599999999999999</v>
      </c>
      <c r="L27" s="54">
        <v>0.63</v>
      </c>
      <c r="M27" s="54">
        <v>0.37</v>
      </c>
      <c r="N27" s="54">
        <v>-0.51</v>
      </c>
      <c r="O27" s="118"/>
      <c r="P27" s="228">
        <v>13.53</v>
      </c>
      <c r="Q27" s="87">
        <v>10.210000000000001</v>
      </c>
      <c r="R27" s="228">
        <v>1.0900000000000001</v>
      </c>
      <c r="S27" s="54">
        <v>1.7</v>
      </c>
      <c r="T27" s="242"/>
    </row>
    <row r="28" spans="2:20">
      <c r="B28" s="74" t="s">
        <v>192</v>
      </c>
      <c r="C28" s="87">
        <v>4.2699999999999996</v>
      </c>
      <c r="D28" s="87">
        <v>4.24</v>
      </c>
      <c r="E28" s="87">
        <v>1.1100000000000001</v>
      </c>
      <c r="F28" s="87">
        <v>0.3</v>
      </c>
      <c r="G28" s="228">
        <v>1.27</v>
      </c>
      <c r="H28" s="228">
        <v>2.2000000000000002</v>
      </c>
      <c r="I28" s="228">
        <v>1.1000000000000001</v>
      </c>
      <c r="J28" s="228">
        <v>-3.57</v>
      </c>
      <c r="K28" s="54">
        <v>1.1599999999999999</v>
      </c>
      <c r="L28" s="54">
        <v>0.63</v>
      </c>
      <c r="M28" s="54">
        <v>0.37</v>
      </c>
      <c r="N28" s="54">
        <v>-0.51</v>
      </c>
      <c r="O28" s="118"/>
      <c r="P28" s="228">
        <v>13.49</v>
      </c>
      <c r="Q28" s="87">
        <v>10.18</v>
      </c>
      <c r="R28" s="228">
        <v>1.0900000000000001</v>
      </c>
      <c r="S28" s="54">
        <v>1.69</v>
      </c>
      <c r="T28" s="242"/>
    </row>
    <row r="29" spans="2:20" s="29" customFormat="1" ht="6.75" customHeight="1">
      <c r="B29" s="77"/>
      <c r="C29" s="82"/>
      <c r="D29" s="82"/>
      <c r="E29" s="82"/>
      <c r="F29" s="82"/>
      <c r="K29" s="133"/>
      <c r="L29" s="133"/>
      <c r="M29" s="133"/>
      <c r="N29" s="133"/>
      <c r="O29" s="81"/>
      <c r="P29" s="67"/>
      <c r="Q29" s="26"/>
      <c r="R29" s="67"/>
      <c r="S29" s="47"/>
      <c r="T29" s="242"/>
    </row>
    <row r="30" spans="2:20" s="29" customFormat="1">
      <c r="B30" s="74" t="s">
        <v>193</v>
      </c>
      <c r="C30" s="26">
        <v>964</v>
      </c>
      <c r="D30" s="26">
        <v>924</v>
      </c>
      <c r="E30" s="26">
        <v>892</v>
      </c>
      <c r="F30" s="26">
        <v>865</v>
      </c>
      <c r="G30" s="67">
        <v>859</v>
      </c>
      <c r="H30" s="67">
        <v>842</v>
      </c>
      <c r="I30" s="67">
        <v>838</v>
      </c>
      <c r="J30" s="67">
        <v>830</v>
      </c>
      <c r="K30" s="47">
        <v>809</v>
      </c>
      <c r="L30" s="47">
        <v>794</v>
      </c>
      <c r="M30" s="47">
        <v>778</v>
      </c>
      <c r="N30" s="47">
        <v>772</v>
      </c>
      <c r="O30" s="81"/>
      <c r="P30" s="67">
        <v>1105</v>
      </c>
      <c r="Q30" s="26">
        <v>911</v>
      </c>
      <c r="R30" s="67">
        <v>842</v>
      </c>
      <c r="S30" s="47">
        <v>788</v>
      </c>
      <c r="T30" s="242"/>
    </row>
    <row r="31" spans="2:20" s="29" customFormat="1">
      <c r="B31" s="74" t="s">
        <v>194</v>
      </c>
      <c r="C31" s="26">
        <v>966</v>
      </c>
      <c r="D31" s="26">
        <v>926</v>
      </c>
      <c r="E31" s="26">
        <v>895</v>
      </c>
      <c r="F31" s="26">
        <v>868</v>
      </c>
      <c r="G31" s="67">
        <v>862</v>
      </c>
      <c r="H31" s="67">
        <v>845</v>
      </c>
      <c r="I31" s="67">
        <v>841</v>
      </c>
      <c r="J31" s="67">
        <v>830</v>
      </c>
      <c r="K31" s="47">
        <v>811</v>
      </c>
      <c r="L31" s="47">
        <v>797</v>
      </c>
      <c r="M31" s="47">
        <v>781</v>
      </c>
      <c r="N31" s="47">
        <v>772</v>
      </c>
      <c r="O31" s="81"/>
      <c r="P31" s="67">
        <v>1108</v>
      </c>
      <c r="Q31" s="26">
        <v>914</v>
      </c>
      <c r="R31" s="67">
        <v>845</v>
      </c>
      <c r="S31" s="47">
        <v>791</v>
      </c>
      <c r="T31" s="242"/>
    </row>
    <row r="32" spans="2:20" s="29" customFormat="1">
      <c r="B32" s="74"/>
      <c r="C32" s="44"/>
      <c r="D32" s="44"/>
      <c r="E32" s="44"/>
      <c r="F32" s="44"/>
      <c r="G32" s="139"/>
      <c r="H32" s="139"/>
      <c r="I32" s="139"/>
      <c r="J32" s="139"/>
      <c r="K32" s="52"/>
      <c r="L32" s="52"/>
      <c r="M32" s="52"/>
      <c r="N32" s="52"/>
      <c r="O32" s="81"/>
      <c r="P32" s="139"/>
      <c r="Q32" s="44"/>
      <c r="R32" s="139"/>
      <c r="S32" s="52"/>
      <c r="T32" s="242"/>
    </row>
    <row r="33" spans="2:20" s="91" customFormat="1">
      <c r="B33" s="159" t="s">
        <v>198</v>
      </c>
      <c r="C33" s="161">
        <v>5638.7772971676804</v>
      </c>
      <c r="D33" s="161">
        <v>5741.4440231087192</v>
      </c>
      <c r="E33" s="161">
        <v>2719.2912295096012</v>
      </c>
      <c r="F33" s="161">
        <v>1378.9997225159987</v>
      </c>
      <c r="G33" s="229">
        <v>2140</v>
      </c>
      <c r="H33" s="229">
        <v>2998</v>
      </c>
      <c r="I33" s="229">
        <v>2150</v>
      </c>
      <c r="J33" s="229">
        <v>1454</v>
      </c>
      <c r="K33" s="160">
        <v>1956</v>
      </c>
      <c r="L33" s="160">
        <v>1862</v>
      </c>
      <c r="M33" s="160">
        <v>1581</v>
      </c>
      <c r="N33" s="160">
        <v>1654</v>
      </c>
      <c r="O33" s="119"/>
      <c r="P33" s="229">
        <v>21608</v>
      </c>
      <c r="Q33" s="161">
        <v>15478</v>
      </c>
      <c r="R33" s="229">
        <v>8742</v>
      </c>
      <c r="S33" s="160">
        <v>7053</v>
      </c>
      <c r="T33" s="242"/>
    </row>
    <row r="34" spans="2:20" s="29" customFormat="1">
      <c r="B34" s="74" t="s">
        <v>132</v>
      </c>
      <c r="C34" s="43">
        <v>0.25823139126035227</v>
      </c>
      <c r="D34" s="43">
        <v>0.25930506499521261</v>
      </c>
      <c r="E34" s="43">
        <v>0.14331281311495705</v>
      </c>
      <c r="F34" s="43">
        <v>8.1642518739937081E-2</v>
      </c>
      <c r="G34" s="224">
        <v>0.11566942327441759</v>
      </c>
      <c r="H34" s="224">
        <v>0.16113081801569387</v>
      </c>
      <c r="I34" s="224">
        <v>0.12939335580163697</v>
      </c>
      <c r="J34" s="224">
        <v>9.9917537108301258E-2</v>
      </c>
      <c r="K34" s="49">
        <v>0.12</v>
      </c>
      <c r="L34" s="49">
        <v>0.115</v>
      </c>
      <c r="M34" s="49">
        <v>0.104</v>
      </c>
      <c r="N34" s="49">
        <v>0.112</v>
      </c>
      <c r="O34" s="119"/>
      <c r="P34" s="224">
        <v>0.2821956093037834</v>
      </c>
      <c r="Q34" s="43">
        <v>0.19385301337608335</v>
      </c>
      <c r="R34" s="224">
        <v>0.12804101061882095</v>
      </c>
      <c r="S34" s="49">
        <v>0.113</v>
      </c>
      <c r="T34" s="242"/>
    </row>
    <row r="35" spans="2:20">
      <c r="B35" s="74"/>
      <c r="C35" s="26"/>
      <c r="D35" s="26"/>
      <c r="E35" s="26"/>
      <c r="F35" s="26"/>
      <c r="G35" s="67"/>
      <c r="H35" s="67"/>
      <c r="I35" s="67"/>
      <c r="J35" s="67"/>
      <c r="K35" s="47"/>
      <c r="L35" s="47"/>
      <c r="M35" s="47"/>
      <c r="N35" s="47"/>
      <c r="O35" s="81"/>
      <c r="P35" s="67"/>
      <c r="Q35" s="26"/>
      <c r="R35" s="67"/>
      <c r="S35" s="47"/>
      <c r="T35" s="242"/>
    </row>
    <row r="36" spans="2:20" s="129" customFormat="1">
      <c r="B36" s="163" t="s">
        <v>133</v>
      </c>
      <c r="C36" s="127">
        <v>0</v>
      </c>
      <c r="D36" s="127">
        <v>0.38</v>
      </c>
      <c r="E36" s="127">
        <v>0</v>
      </c>
      <c r="F36" s="127">
        <v>0</v>
      </c>
      <c r="G36" s="230">
        <v>0</v>
      </c>
      <c r="H36" s="230">
        <v>0.22</v>
      </c>
      <c r="I36" s="230">
        <v>0</v>
      </c>
      <c r="J36" s="230">
        <v>0.22</v>
      </c>
      <c r="K36" s="126">
        <v>0</v>
      </c>
      <c r="L36" s="126">
        <v>0.25</v>
      </c>
      <c r="M36" s="126">
        <v>0</v>
      </c>
      <c r="N36" s="126">
        <v>0.25</v>
      </c>
      <c r="O36" s="128"/>
      <c r="P36" s="230">
        <v>0.3</v>
      </c>
      <c r="Q36" s="127">
        <v>0.38</v>
      </c>
      <c r="R36" s="230">
        <v>0.44</v>
      </c>
      <c r="S36" s="126">
        <v>0.5</v>
      </c>
      <c r="T36" s="242"/>
    </row>
    <row r="37" spans="2:20">
      <c r="C37" s="108"/>
      <c r="D37" s="108"/>
      <c r="E37" s="108"/>
      <c r="F37" s="108"/>
      <c r="G37" s="17"/>
      <c r="H37" s="17"/>
      <c r="I37" s="17"/>
      <c r="J37" s="17"/>
      <c r="K37" s="108"/>
      <c r="L37" s="108"/>
      <c r="M37" s="108"/>
      <c r="N37" s="108"/>
    </row>
    <row r="38" spans="2:20" ht="21.75" customHeight="1">
      <c r="B38" s="152" t="s">
        <v>265</v>
      </c>
      <c r="C38" s="168"/>
      <c r="D38" s="168"/>
      <c r="E38" s="168"/>
      <c r="F38" s="168"/>
      <c r="G38" s="168"/>
      <c r="H38" s="168"/>
      <c r="I38" s="168"/>
      <c r="J38" s="168"/>
      <c r="K38" s="168"/>
      <c r="L38" s="168"/>
      <c r="M38" s="168"/>
      <c r="N38" s="168"/>
      <c r="O38" s="168"/>
      <c r="P38" s="168"/>
      <c r="Q38" s="168"/>
      <c r="R38" s="168"/>
      <c r="S38" s="168"/>
    </row>
    <row r="40" spans="2:20">
      <c r="B40" s="58"/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P40" s="59" t="s">
        <v>123</v>
      </c>
      <c r="Q40" s="59" t="s">
        <v>123</v>
      </c>
      <c r="R40" s="59" t="s">
        <v>123</v>
      </c>
      <c r="S40" s="59" t="s">
        <v>123</v>
      </c>
    </row>
    <row r="41" spans="2:20">
      <c r="B41" s="60" t="s">
        <v>238</v>
      </c>
      <c r="C41" s="62" t="s">
        <v>287</v>
      </c>
      <c r="D41" s="62" t="s">
        <v>288</v>
      </c>
      <c r="E41" s="122" t="s">
        <v>289</v>
      </c>
      <c r="F41" s="122" t="s">
        <v>290</v>
      </c>
      <c r="G41" s="61" t="s">
        <v>180</v>
      </c>
      <c r="H41" s="61" t="s">
        <v>183</v>
      </c>
      <c r="I41" s="61" t="s">
        <v>185</v>
      </c>
      <c r="J41" s="61" t="s">
        <v>187</v>
      </c>
      <c r="K41" s="62" t="s">
        <v>295</v>
      </c>
      <c r="L41" s="62" t="s">
        <v>300</v>
      </c>
      <c r="M41" s="62" t="s">
        <v>303</v>
      </c>
      <c r="N41" s="62" t="s">
        <v>306</v>
      </c>
      <c r="P41" s="59" t="s">
        <v>176</v>
      </c>
      <c r="Q41" s="59" t="s">
        <v>179</v>
      </c>
      <c r="R41" s="59" t="s">
        <v>188</v>
      </c>
      <c r="S41" s="59" t="s">
        <v>307</v>
      </c>
    </row>
    <row r="42" spans="2:20">
      <c r="B42" s="74" t="s">
        <v>5</v>
      </c>
      <c r="C42" s="162">
        <v>1167.8867730008428</v>
      </c>
      <c r="D42" s="162">
        <v>1258.4419990089925</v>
      </c>
      <c r="E42" s="162">
        <v>1116.4024522583584</v>
      </c>
      <c r="F42" s="162">
        <v>1039.5802335762198</v>
      </c>
      <c r="G42" s="141">
        <v>1012</v>
      </c>
      <c r="H42" s="141">
        <v>1055</v>
      </c>
      <c r="I42" s="141">
        <v>976</v>
      </c>
      <c r="J42" s="141">
        <v>927</v>
      </c>
      <c r="K42" s="154">
        <v>971.27852732316421</v>
      </c>
      <c r="L42" s="154">
        <v>940.77518716584495</v>
      </c>
      <c r="M42" s="154">
        <v>905.86539685312835</v>
      </c>
      <c r="N42" s="154">
        <v>856.36175819775087</v>
      </c>
      <c r="P42" s="141">
        <v>986</v>
      </c>
      <c r="Q42" s="141">
        <v>1149</v>
      </c>
      <c r="R42" s="141">
        <v>994</v>
      </c>
      <c r="S42" s="154">
        <v>918.6723195043204</v>
      </c>
      <c r="T42" s="242"/>
    </row>
    <row r="43" spans="2:20">
      <c r="B43" s="74" t="s">
        <v>262</v>
      </c>
      <c r="C43" s="185">
        <v>16.258007849600002</v>
      </c>
      <c r="D43" s="185">
        <v>14.6501353144</v>
      </c>
      <c r="E43" s="185">
        <v>14.935305343699998</v>
      </c>
      <c r="F43" s="185">
        <v>13.1583061113</v>
      </c>
      <c r="G43" s="231">
        <v>14.49</v>
      </c>
      <c r="H43" s="231">
        <v>14.6874883842</v>
      </c>
      <c r="I43" s="231">
        <v>15.191000000000001</v>
      </c>
      <c r="J43" s="231">
        <v>13.699</v>
      </c>
      <c r="K43" s="184">
        <v>14.4380198471</v>
      </c>
      <c r="L43" s="184">
        <f>14681.2835659/10^3</f>
        <v>14.681283565899999</v>
      </c>
      <c r="M43" s="184">
        <v>14.751822440999996</v>
      </c>
      <c r="N43" s="184">
        <v>14.037816933000002</v>
      </c>
      <c r="O43" s="183"/>
      <c r="P43" s="231">
        <v>69.061000000000007</v>
      </c>
      <c r="Q43" s="231">
        <v>59.000999999999998</v>
      </c>
      <c r="R43" s="231">
        <v>58.067</v>
      </c>
      <c r="S43" s="184">
        <v>57.908942787000001</v>
      </c>
      <c r="T43" s="242"/>
    </row>
    <row r="44" spans="2:20">
      <c r="B44" s="74" t="s">
        <v>263</v>
      </c>
      <c r="C44" s="187">
        <v>15.333622849600001</v>
      </c>
      <c r="D44" s="187">
        <v>13.804608314400001</v>
      </c>
      <c r="E44" s="187">
        <v>14.070661343699998</v>
      </c>
      <c r="F44" s="187">
        <v>12.4376381113</v>
      </c>
      <c r="G44" s="232">
        <v>13.750999999999999</v>
      </c>
      <c r="H44" s="232">
        <v>13.9174883842</v>
      </c>
      <c r="I44" s="232">
        <v>14.391999999999999</v>
      </c>
      <c r="J44" s="232">
        <v>13.214</v>
      </c>
      <c r="K44" s="186">
        <v>14.4380198471</v>
      </c>
      <c r="L44" s="186">
        <v>14.681283565899999</v>
      </c>
      <c r="M44" s="186">
        <v>14.751822440999996</v>
      </c>
      <c r="N44" s="186">
        <v>14.037816933000002</v>
      </c>
      <c r="O44" s="183"/>
      <c r="P44" s="232">
        <v>65.634</v>
      </c>
      <c r="Q44" s="232">
        <v>55.646000000000001</v>
      </c>
      <c r="R44" s="232">
        <v>55.274000000000001</v>
      </c>
      <c r="S44" s="186">
        <v>57.908942787000001</v>
      </c>
      <c r="T44" s="242"/>
    </row>
    <row r="45" spans="2:20">
      <c r="B45" s="74" t="s">
        <v>261</v>
      </c>
      <c r="C45" s="185">
        <v>15.337296338757001</v>
      </c>
      <c r="D45" s="185">
        <v>14.375713775307998</v>
      </c>
      <c r="E45" s="185">
        <v>13.56</v>
      </c>
      <c r="F45" s="185">
        <v>12.644537819654898</v>
      </c>
      <c r="G45" s="231">
        <v>14.451000000000001</v>
      </c>
      <c r="H45" s="231">
        <v>14.205054662257998</v>
      </c>
      <c r="I45" s="231">
        <v>13.686</v>
      </c>
      <c r="J45" s="231">
        <v>13.27</v>
      </c>
      <c r="K45" s="184">
        <v>13.456242300165998</v>
      </c>
      <c r="L45" s="184">
        <v>13.892603953963</v>
      </c>
      <c r="M45" s="184">
        <v>13.391999999999999</v>
      </c>
      <c r="N45" s="184">
        <v>13.537871824451999</v>
      </c>
      <c r="O45" s="183"/>
      <c r="P45" s="231">
        <v>62.947000000000003</v>
      </c>
      <c r="Q45" s="231">
        <v>55.917999999999999</v>
      </c>
      <c r="R45" s="231">
        <v>55.612000000000002</v>
      </c>
      <c r="S45" s="184">
        <v>54.278593513109001</v>
      </c>
      <c r="T45" s="242"/>
    </row>
    <row r="46" spans="2:20">
      <c r="B46" s="74" t="s">
        <v>260</v>
      </c>
      <c r="C46" s="187">
        <v>14.552436464757001</v>
      </c>
      <c r="D46" s="187">
        <v>13.789515419307998</v>
      </c>
      <c r="E46" s="187">
        <v>12.586</v>
      </c>
      <c r="F46" s="187">
        <v>11.8980835636549</v>
      </c>
      <c r="G46" s="232">
        <v>13.673999999999999</v>
      </c>
      <c r="H46" s="232">
        <v>13.523054662257998</v>
      </c>
      <c r="I46" s="232">
        <v>12.933999999999999</v>
      </c>
      <c r="J46" s="232">
        <v>12.815</v>
      </c>
      <c r="K46" s="186">
        <v>13.456242300165998</v>
      </c>
      <c r="L46" s="186">
        <v>13.892603953963</v>
      </c>
      <c r="M46" s="186">
        <v>13.391999999999999</v>
      </c>
      <c r="N46" s="186">
        <v>13.537871824451999</v>
      </c>
      <c r="O46" s="183"/>
      <c r="P46" s="232">
        <v>59.628</v>
      </c>
      <c r="Q46" s="232">
        <v>52.826464640961994</v>
      </c>
      <c r="R46" s="232">
        <v>52.945</v>
      </c>
      <c r="S46" s="186">
        <v>54.278593513109001</v>
      </c>
      <c r="T46" s="242"/>
    </row>
    <row r="47" spans="2:20">
      <c r="B47" s="74" t="s">
        <v>6</v>
      </c>
      <c r="C47" s="31">
        <v>367.65132345513973</v>
      </c>
      <c r="D47" s="31">
        <v>399.38497057240619</v>
      </c>
      <c r="E47" s="31">
        <v>201</v>
      </c>
      <c r="F47" s="31">
        <v>109.17116682105407</v>
      </c>
      <c r="G47" s="143">
        <v>148.06188427068219</v>
      </c>
      <c r="H47" s="143">
        <v>211.04832077824003</v>
      </c>
      <c r="I47" s="143">
        <v>157.11937251154097</v>
      </c>
      <c r="J47" s="143">
        <v>109.55230525400299</v>
      </c>
      <c r="K47" s="46">
        <v>145.39622182541066</v>
      </c>
      <c r="L47" s="46">
        <v>134.04883545415143</v>
      </c>
      <c r="M47" s="46">
        <v>118.07928470089384</v>
      </c>
      <c r="N47" s="46">
        <v>122.18141560155344</v>
      </c>
      <c r="P47" s="143">
        <v>343.43700895267972</v>
      </c>
      <c r="Q47" s="143">
        <v>276.79076751544687</v>
      </c>
      <c r="R47" s="143">
        <v>157.19097178735905</v>
      </c>
      <c r="S47" s="46">
        <v>129.94382941445886</v>
      </c>
      <c r="T47" s="242"/>
    </row>
    <row r="48" spans="2:20">
      <c r="B48" s="74" t="s">
        <v>247</v>
      </c>
      <c r="C48" s="162">
        <v>289.02640760444609</v>
      </c>
      <c r="D48" s="162">
        <v>312.60064720771402</v>
      </c>
      <c r="E48" s="162">
        <v>121.75673241798003</v>
      </c>
      <c r="F48" s="162">
        <v>-24.195081789296189</v>
      </c>
      <c r="G48" s="141">
        <v>82.485641132101577</v>
      </c>
      <c r="H48" s="141">
        <v>135.52393136574014</v>
      </c>
      <c r="I48" s="141">
        <v>87.900043840420864</v>
      </c>
      <c r="J48" s="141">
        <v>-149.20874152223061</v>
      </c>
      <c r="K48" s="154">
        <v>79.632732417893592</v>
      </c>
      <c r="L48" s="154">
        <v>75.297594671964688</v>
      </c>
      <c r="M48" s="154">
        <v>49.505491374733445</v>
      </c>
      <c r="N48" s="154">
        <v>39.087358541728541</v>
      </c>
      <c r="P48" s="141">
        <v>269.68719716586969</v>
      </c>
      <c r="Q48" s="141">
        <v>183.69755713723669</v>
      </c>
      <c r="R48" s="141">
        <v>42.077249514493275</v>
      </c>
      <c r="S48" s="154">
        <v>60.97752318302971</v>
      </c>
      <c r="T48" s="242"/>
    </row>
    <row r="49" spans="2:20" s="82" customFormat="1">
      <c r="B49" s="74" t="s">
        <v>239</v>
      </c>
      <c r="C49" s="185">
        <v>12.019486009063101</v>
      </c>
      <c r="D49" s="185">
        <v>11.950209189009602</v>
      </c>
      <c r="E49" s="185">
        <v>10.610725669044102</v>
      </c>
      <c r="F49" s="185">
        <v>10.663986748997504</v>
      </c>
      <c r="G49" s="231">
        <v>10.8</v>
      </c>
      <c r="H49" s="231">
        <v>10.5</v>
      </c>
      <c r="I49" s="231">
        <v>10.7</v>
      </c>
      <c r="J49" s="231">
        <v>10</v>
      </c>
      <c r="K49" s="184">
        <v>10.177761109449301</v>
      </c>
      <c r="L49" s="184">
        <v>9.5128051894195007</v>
      </c>
      <c r="M49" s="184">
        <v>10.112905939425998</v>
      </c>
      <c r="N49" s="184">
        <v>12.643461209102902</v>
      </c>
      <c r="O49" s="183"/>
      <c r="P49" s="231">
        <v>50.9</v>
      </c>
      <c r="Q49" s="231">
        <v>45.3</v>
      </c>
      <c r="R49" s="231">
        <v>42</v>
      </c>
      <c r="S49" s="184">
        <v>42.446933447397704</v>
      </c>
      <c r="T49" s="242"/>
    </row>
    <row r="50" spans="2:20" ht="12.75" customHeight="1">
      <c r="B50" s="65" t="s">
        <v>264</v>
      </c>
    </row>
    <row r="51" spans="2:20"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</row>
    <row r="52" spans="2:20" ht="20">
      <c r="B52" s="152" t="s">
        <v>243</v>
      </c>
    </row>
    <row r="54" spans="2:20">
      <c r="B54" s="58"/>
      <c r="C54" s="109"/>
      <c r="D54" s="109"/>
      <c r="E54" s="109"/>
      <c r="F54" s="109"/>
      <c r="G54" s="109"/>
      <c r="H54" s="109"/>
      <c r="I54" s="109"/>
      <c r="J54" s="109"/>
      <c r="K54" s="109"/>
      <c r="L54" s="109"/>
      <c r="M54" s="109"/>
      <c r="N54" s="109"/>
      <c r="P54" s="59" t="s">
        <v>123</v>
      </c>
      <c r="Q54" s="59" t="s">
        <v>123</v>
      </c>
      <c r="R54" s="59" t="s">
        <v>123</v>
      </c>
      <c r="S54" s="59" t="s">
        <v>123</v>
      </c>
    </row>
    <row r="55" spans="2:20">
      <c r="B55" s="60" t="s">
        <v>238</v>
      </c>
      <c r="C55" s="62" t="s">
        <v>287</v>
      </c>
      <c r="D55" s="62" t="s">
        <v>288</v>
      </c>
      <c r="E55" s="122" t="s">
        <v>289</v>
      </c>
      <c r="F55" s="122" t="s">
        <v>290</v>
      </c>
      <c r="G55" s="61" t="s">
        <v>180</v>
      </c>
      <c r="H55" s="61" t="s">
        <v>183</v>
      </c>
      <c r="I55" s="61" t="s">
        <v>185</v>
      </c>
      <c r="J55" s="61" t="s">
        <v>187</v>
      </c>
      <c r="K55" s="62" t="s">
        <v>295</v>
      </c>
      <c r="L55" s="62" t="s">
        <v>300</v>
      </c>
      <c r="M55" s="62" t="s">
        <v>303</v>
      </c>
      <c r="N55" s="62" t="s">
        <v>306</v>
      </c>
      <c r="P55" s="59" t="s">
        <v>176</v>
      </c>
      <c r="Q55" s="59" t="s">
        <v>179</v>
      </c>
      <c r="R55" s="59" t="s">
        <v>188</v>
      </c>
      <c r="S55" s="59" t="s">
        <v>307</v>
      </c>
    </row>
    <row r="56" spans="2:20">
      <c r="B56" s="75" t="s">
        <v>232</v>
      </c>
      <c r="C56" s="161">
        <v>4125</v>
      </c>
      <c r="D56" s="161">
        <v>3923</v>
      </c>
      <c r="E56" s="161">
        <v>993</v>
      </c>
      <c r="F56" s="161">
        <v>261</v>
      </c>
      <c r="G56" s="229">
        <v>1096</v>
      </c>
      <c r="H56" s="229">
        <v>1860</v>
      </c>
      <c r="I56" s="229">
        <v>929</v>
      </c>
      <c r="J56" s="229">
        <v>-2966</v>
      </c>
      <c r="K56" s="160">
        <f>K25</f>
        <v>938</v>
      </c>
      <c r="L56" s="160">
        <f>L25</f>
        <v>504</v>
      </c>
      <c r="M56" s="160">
        <f>M25</f>
        <v>287</v>
      </c>
      <c r="N56" s="160">
        <v>-390</v>
      </c>
      <c r="P56" s="229">
        <v>14956</v>
      </c>
      <c r="Q56" s="229">
        <v>9302</v>
      </c>
      <c r="R56" s="229">
        <v>919</v>
      </c>
      <c r="S56" s="160">
        <v>1339</v>
      </c>
      <c r="T56" s="242"/>
    </row>
    <row r="57" spans="2:20">
      <c r="B57" s="172" t="s">
        <v>240</v>
      </c>
      <c r="C57" s="26">
        <v>121</v>
      </c>
      <c r="D57" s="26">
        <v>87</v>
      </c>
      <c r="E57" s="26">
        <v>62</v>
      </c>
      <c r="F57" s="26">
        <v>-34</v>
      </c>
      <c r="G57" s="67">
        <v>44</v>
      </c>
      <c r="H57" s="67">
        <v>47</v>
      </c>
      <c r="I57" s="67">
        <v>32</v>
      </c>
      <c r="J57" s="67">
        <v>-20</v>
      </c>
      <c r="K57" s="47">
        <f>-K24</f>
        <v>36</v>
      </c>
      <c r="L57" s="47">
        <f>-L24</f>
        <v>8</v>
      </c>
      <c r="M57" s="47">
        <f>-M24</f>
        <v>12</v>
      </c>
      <c r="N57" s="47">
        <v>-15</v>
      </c>
      <c r="P57" s="67">
        <v>609</v>
      </c>
      <c r="Q57" s="67">
        <v>236</v>
      </c>
      <c r="R57" s="67">
        <v>103</v>
      </c>
      <c r="S57" s="47">
        <v>41</v>
      </c>
      <c r="T57" s="242"/>
    </row>
    <row r="58" spans="2:20">
      <c r="B58" s="75" t="s">
        <v>157</v>
      </c>
      <c r="C58" s="42">
        <v>4246</v>
      </c>
      <c r="D58" s="42">
        <v>4010</v>
      </c>
      <c r="E58" s="42">
        <v>1055</v>
      </c>
      <c r="F58" s="42">
        <v>227</v>
      </c>
      <c r="G58" s="223">
        <v>1140</v>
      </c>
      <c r="H58" s="223">
        <v>1907</v>
      </c>
      <c r="I58" s="223">
        <v>961</v>
      </c>
      <c r="J58" s="223">
        <v>-2986</v>
      </c>
      <c r="K58" s="48">
        <f>SUM(K56:K57)</f>
        <v>974</v>
      </c>
      <c r="L58" s="48">
        <f>SUM(L56:L57)</f>
        <v>512</v>
      </c>
      <c r="M58" s="48">
        <f>SUM(M56:M57)</f>
        <v>299</v>
      </c>
      <c r="N58" s="48">
        <v>-405</v>
      </c>
      <c r="P58" s="223">
        <v>15565</v>
      </c>
      <c r="Q58" s="223">
        <v>9538</v>
      </c>
      <c r="R58" s="223">
        <v>1022</v>
      </c>
      <c r="S58" s="48">
        <v>1380</v>
      </c>
      <c r="T58" s="242"/>
    </row>
    <row r="59" spans="2:20">
      <c r="B59" s="74" t="s">
        <v>241</v>
      </c>
      <c r="C59" s="26">
        <v>555</v>
      </c>
      <c r="D59" s="26">
        <v>826</v>
      </c>
      <c r="E59" s="26">
        <v>371</v>
      </c>
      <c r="F59" s="26">
        <v>-35</v>
      </c>
      <c r="G59" s="67">
        <v>189</v>
      </c>
      <c r="H59" s="67">
        <v>231</v>
      </c>
      <c r="I59" s="67">
        <v>272</v>
      </c>
      <c r="J59" s="67">
        <v>-454</v>
      </c>
      <c r="K59" s="47">
        <f>-K22</f>
        <v>197</v>
      </c>
      <c r="L59" s="47">
        <f>-L22</f>
        <v>275</v>
      </c>
      <c r="M59" s="47">
        <f>-M22</f>
        <v>315</v>
      </c>
      <c r="N59" s="47">
        <v>748</v>
      </c>
      <c r="P59" s="67">
        <v>2460</v>
      </c>
      <c r="Q59" s="67">
        <v>1717</v>
      </c>
      <c r="R59" s="67">
        <v>238</v>
      </c>
      <c r="S59" s="47">
        <v>1535</v>
      </c>
      <c r="T59" s="242"/>
    </row>
    <row r="60" spans="2:20">
      <c r="B60" s="74" t="s">
        <v>129</v>
      </c>
      <c r="C60" s="26">
        <v>-140</v>
      </c>
      <c r="D60" s="26">
        <v>-74</v>
      </c>
      <c r="E60" s="26">
        <v>-23</v>
      </c>
      <c r="F60" s="26">
        <v>-126</v>
      </c>
      <c r="G60" s="67">
        <v>-93</v>
      </c>
      <c r="H60" s="67">
        <v>-85</v>
      </c>
      <c r="I60" s="67">
        <v>-10</v>
      </c>
      <c r="J60" s="67">
        <v>-582</v>
      </c>
      <c r="K60" s="47">
        <f>-K21</f>
        <v>-124</v>
      </c>
      <c r="L60" s="47">
        <f>-L21</f>
        <v>96</v>
      </c>
      <c r="M60" s="47">
        <f>-M21</f>
        <v>151</v>
      </c>
      <c r="N60" s="47">
        <v>387</v>
      </c>
      <c r="P60" s="67">
        <v>-493</v>
      </c>
      <c r="Q60" s="67">
        <v>-363</v>
      </c>
      <c r="R60" s="67">
        <v>-770</v>
      </c>
      <c r="S60" s="47">
        <v>510</v>
      </c>
      <c r="T60" s="242"/>
    </row>
    <row r="61" spans="2:20">
      <c r="B61" s="74" t="s">
        <v>128</v>
      </c>
      <c r="C61" s="162">
        <v>695</v>
      </c>
      <c r="D61" s="162">
        <v>900</v>
      </c>
      <c r="E61" s="162">
        <v>394</v>
      </c>
      <c r="F61" s="162">
        <v>91</v>
      </c>
      <c r="G61" s="141">
        <v>282</v>
      </c>
      <c r="H61" s="141">
        <v>316</v>
      </c>
      <c r="I61" s="141">
        <v>282</v>
      </c>
      <c r="J61" s="141">
        <v>128</v>
      </c>
      <c r="K61" s="154">
        <f>-K20</f>
        <v>321</v>
      </c>
      <c r="L61" s="154">
        <f>-L20</f>
        <v>179</v>
      </c>
      <c r="M61" s="154">
        <f>-M20</f>
        <v>164</v>
      </c>
      <c r="N61" s="154">
        <v>361</v>
      </c>
      <c r="P61" s="141">
        <v>2953</v>
      </c>
      <c r="Q61" s="141">
        <v>2080</v>
      </c>
      <c r="R61" s="141">
        <v>1008</v>
      </c>
      <c r="S61" s="154">
        <v>1025</v>
      </c>
      <c r="T61" s="242"/>
    </row>
    <row r="62" spans="2:20">
      <c r="B62" s="75" t="s">
        <v>127</v>
      </c>
      <c r="C62" s="85">
        <v>4801</v>
      </c>
      <c r="D62" s="85">
        <v>4836</v>
      </c>
      <c r="E62" s="85">
        <v>1426</v>
      </c>
      <c r="F62" s="85">
        <v>192</v>
      </c>
      <c r="G62" s="226">
        <v>1329</v>
      </c>
      <c r="H62" s="226">
        <v>2138</v>
      </c>
      <c r="I62" s="226">
        <v>1233</v>
      </c>
      <c r="J62" s="226">
        <v>-3440</v>
      </c>
      <c r="K62" s="51">
        <f>K19</f>
        <v>1171</v>
      </c>
      <c r="L62" s="51">
        <f>L19</f>
        <v>787</v>
      </c>
      <c r="M62" s="51">
        <f>M19</f>
        <v>614</v>
      </c>
      <c r="N62" s="51">
        <v>343</v>
      </c>
      <c r="P62" s="226">
        <v>18025</v>
      </c>
      <c r="Q62" s="226">
        <v>11255</v>
      </c>
      <c r="R62" s="226">
        <v>1260</v>
      </c>
      <c r="S62" s="51">
        <v>2915</v>
      </c>
      <c r="T62" s="242"/>
    </row>
    <row r="63" spans="2:20" ht="12.75" customHeight="1">
      <c r="B63" s="74" t="s">
        <v>302</v>
      </c>
      <c r="C63" s="31">
        <v>0</v>
      </c>
      <c r="D63" s="31">
        <v>0</v>
      </c>
      <c r="E63" s="31">
        <v>0</v>
      </c>
      <c r="F63" s="31">
        <v>0</v>
      </c>
      <c r="G63" s="143">
        <v>0</v>
      </c>
      <c r="H63" s="143">
        <v>0</v>
      </c>
      <c r="I63" s="143">
        <v>0</v>
      </c>
      <c r="J63" s="143">
        <v>0</v>
      </c>
      <c r="K63" s="46">
        <f>-K18</f>
        <v>-181</v>
      </c>
      <c r="L63" s="46">
        <f>-L18</f>
        <v>173</v>
      </c>
      <c r="M63" s="46">
        <f>-M18</f>
        <v>91</v>
      </c>
      <c r="N63" s="46">
        <v>0</v>
      </c>
      <c r="P63" s="143">
        <v>0</v>
      </c>
      <c r="Q63" s="143">
        <v>0</v>
      </c>
      <c r="R63" s="143">
        <v>0</v>
      </c>
      <c r="S63" s="46">
        <v>83</v>
      </c>
      <c r="T63" s="242"/>
    </row>
    <row r="64" spans="2:20">
      <c r="B64" s="74" t="s">
        <v>242</v>
      </c>
      <c r="C64" s="26">
        <v>140</v>
      </c>
      <c r="D64" s="26">
        <v>183</v>
      </c>
      <c r="E64" s="26">
        <v>247</v>
      </c>
      <c r="F64" s="26">
        <v>-449</v>
      </c>
      <c r="G64" s="67">
        <v>117</v>
      </c>
      <c r="H64" s="67">
        <v>133</v>
      </c>
      <c r="I64" s="67">
        <v>224</v>
      </c>
      <c r="J64" s="67">
        <v>240</v>
      </c>
      <c r="K64" s="47">
        <f>-K17</f>
        <v>261</v>
      </c>
      <c r="L64" s="47">
        <f>-L17</f>
        <v>260</v>
      </c>
      <c r="M64" s="47">
        <f>-M17</f>
        <v>112</v>
      </c>
      <c r="N64" s="47">
        <v>348</v>
      </c>
      <c r="P64" s="67">
        <v>877</v>
      </c>
      <c r="Q64" s="67">
        <v>121</v>
      </c>
      <c r="R64" s="67">
        <v>714</v>
      </c>
      <c r="S64" s="47">
        <v>981</v>
      </c>
      <c r="T64" s="242"/>
    </row>
    <row r="65" spans="2:20">
      <c r="B65" s="74" t="s">
        <v>125</v>
      </c>
      <c r="C65" s="26">
        <v>51</v>
      </c>
      <c r="D65" s="26">
        <v>53</v>
      </c>
      <c r="E65" s="26">
        <v>37</v>
      </c>
      <c r="F65" s="26">
        <v>72</v>
      </c>
      <c r="G65" s="67">
        <v>64</v>
      </c>
      <c r="H65" s="67">
        <v>47</v>
      </c>
      <c r="I65" s="67">
        <v>31</v>
      </c>
      <c r="J65" s="67">
        <v>3</v>
      </c>
      <c r="K65" s="47">
        <f>-K16</f>
        <v>63</v>
      </c>
      <c r="L65" s="47">
        <f>-L16</f>
        <v>7</v>
      </c>
      <c r="M65" s="47">
        <f>-M16</f>
        <v>8</v>
      </c>
      <c r="N65" s="47">
        <v>32</v>
      </c>
      <c r="P65" s="67">
        <v>278</v>
      </c>
      <c r="Q65" s="67">
        <v>213</v>
      </c>
      <c r="R65" s="67">
        <v>145</v>
      </c>
      <c r="S65" s="47">
        <v>110</v>
      </c>
      <c r="T65" s="242"/>
    </row>
    <row r="66" spans="2:20">
      <c r="B66" s="74" t="s">
        <v>233</v>
      </c>
      <c r="C66" s="26">
        <v>0</v>
      </c>
      <c r="D66" s="26">
        <v>0</v>
      </c>
      <c r="E66" s="26">
        <v>0</v>
      </c>
      <c r="F66" s="26">
        <v>0</v>
      </c>
      <c r="G66" s="67">
        <v>0</v>
      </c>
      <c r="H66" s="67">
        <v>0</v>
      </c>
      <c r="I66" s="67">
        <v>0</v>
      </c>
      <c r="J66" s="67">
        <v>1405</v>
      </c>
      <c r="K66" s="47">
        <v>0</v>
      </c>
      <c r="L66" s="47">
        <v>0</v>
      </c>
      <c r="M66" s="47">
        <v>0</v>
      </c>
      <c r="N66" s="47">
        <v>0</v>
      </c>
      <c r="P66" s="67">
        <v>0</v>
      </c>
      <c r="Q66" s="67">
        <v>0</v>
      </c>
      <c r="R66" s="67">
        <v>1405</v>
      </c>
      <c r="S66" s="47">
        <v>0</v>
      </c>
      <c r="T66" s="242"/>
    </row>
    <row r="67" spans="2:20">
      <c r="B67" s="74" t="s">
        <v>204</v>
      </c>
      <c r="C67" s="26">
        <v>0</v>
      </c>
      <c r="D67" s="26">
        <v>0</v>
      </c>
      <c r="E67" s="26">
        <v>0</v>
      </c>
      <c r="F67" s="26">
        <v>0</v>
      </c>
      <c r="G67" s="67">
        <v>0</v>
      </c>
      <c r="H67" s="67">
        <v>0</v>
      </c>
      <c r="I67" s="67">
        <v>0</v>
      </c>
      <c r="J67" s="67">
        <v>2431</v>
      </c>
      <c r="K67" s="47">
        <v>0</v>
      </c>
      <c r="L67" s="47">
        <v>0</v>
      </c>
      <c r="M67" s="47">
        <v>0</v>
      </c>
      <c r="N67" s="47">
        <v>0</v>
      </c>
      <c r="P67" s="67">
        <v>0</v>
      </c>
      <c r="Q67" s="67">
        <v>0</v>
      </c>
      <c r="R67" s="67">
        <v>2431</v>
      </c>
      <c r="S67" s="47">
        <v>0</v>
      </c>
      <c r="T67" s="242"/>
    </row>
    <row r="68" spans="2:20">
      <c r="B68" s="74" t="s">
        <v>167</v>
      </c>
      <c r="C68" s="26">
        <v>0</v>
      </c>
      <c r="D68" s="26">
        <v>0</v>
      </c>
      <c r="E68" s="26">
        <v>381</v>
      </c>
      <c r="F68" s="26">
        <v>-97.891247146475962</v>
      </c>
      <c r="G68" s="67">
        <v>0</v>
      </c>
      <c r="H68" s="67">
        <v>0</v>
      </c>
      <c r="I68" s="67">
        <v>0</v>
      </c>
      <c r="J68" s="67">
        <v>0</v>
      </c>
      <c r="K68" s="47">
        <v>0</v>
      </c>
      <c r="L68" s="47">
        <v>0</v>
      </c>
      <c r="M68" s="47">
        <f>-M8</f>
        <v>74</v>
      </c>
      <c r="N68" s="47">
        <v>142</v>
      </c>
      <c r="P68" s="67">
        <v>123</v>
      </c>
      <c r="Q68" s="67">
        <v>283</v>
      </c>
      <c r="R68" s="67">
        <v>0</v>
      </c>
      <c r="S68" s="47">
        <v>216</v>
      </c>
      <c r="T68" s="242"/>
    </row>
    <row r="69" spans="2:20">
      <c r="B69" s="70" t="s">
        <v>274</v>
      </c>
      <c r="C69" s="26">
        <v>0</v>
      </c>
      <c r="D69" s="26">
        <v>0</v>
      </c>
      <c r="E69" s="26">
        <v>0</v>
      </c>
      <c r="F69" s="26">
        <v>1026</v>
      </c>
      <c r="G69" s="67">
        <v>0</v>
      </c>
      <c r="H69" s="67">
        <v>0</v>
      </c>
      <c r="I69" s="67">
        <v>0</v>
      </c>
      <c r="J69" s="67">
        <v>112</v>
      </c>
      <c r="K69" s="47">
        <v>0</v>
      </c>
      <c r="L69" s="47">
        <v>0</v>
      </c>
      <c r="M69" s="47">
        <f>-M7</f>
        <v>36</v>
      </c>
      <c r="N69" s="47">
        <v>80</v>
      </c>
      <c r="P69" s="67">
        <v>-218</v>
      </c>
      <c r="Q69" s="67">
        <v>1026</v>
      </c>
      <c r="R69" s="67">
        <v>112</v>
      </c>
      <c r="S69" s="47">
        <v>116</v>
      </c>
      <c r="T69" s="242"/>
    </row>
    <row r="70" spans="2:20">
      <c r="B70" s="74" t="s">
        <v>3</v>
      </c>
      <c r="C70" s="162">
        <v>646.58190342142302</v>
      </c>
      <c r="D70" s="162">
        <v>669.46474647210698</v>
      </c>
      <c r="E70" s="162">
        <v>628.45051434662992</v>
      </c>
      <c r="F70" s="162">
        <v>636.33303967390998</v>
      </c>
      <c r="G70" s="141">
        <v>630</v>
      </c>
      <c r="H70" s="141">
        <v>680</v>
      </c>
      <c r="I70" s="141">
        <v>662</v>
      </c>
      <c r="J70" s="141">
        <v>703</v>
      </c>
      <c r="K70" s="154">
        <f>-K6</f>
        <v>642</v>
      </c>
      <c r="L70" s="154">
        <f>-L6</f>
        <v>635</v>
      </c>
      <c r="M70" s="154">
        <f>-M6</f>
        <v>646</v>
      </c>
      <c r="N70" s="154">
        <v>709</v>
      </c>
      <c r="P70" s="141">
        <v>2523</v>
      </c>
      <c r="Q70" s="141">
        <v>2580</v>
      </c>
      <c r="R70" s="141">
        <v>2675</v>
      </c>
      <c r="S70" s="154">
        <v>2632</v>
      </c>
      <c r="T70" s="242"/>
    </row>
    <row r="71" spans="2:20" ht="15.75" customHeight="1">
      <c r="B71" s="173" t="s">
        <v>2</v>
      </c>
      <c r="C71" s="85">
        <v>5638.7772971676804</v>
      </c>
      <c r="D71" s="85">
        <v>5741.4440231087192</v>
      </c>
      <c r="E71" s="85">
        <v>2719.2912295096012</v>
      </c>
      <c r="F71" s="85">
        <v>1378.9997225159987</v>
      </c>
      <c r="G71" s="226">
        <v>2140</v>
      </c>
      <c r="H71" s="226">
        <v>2998</v>
      </c>
      <c r="I71" s="226">
        <v>2150</v>
      </c>
      <c r="J71" s="226">
        <v>1454</v>
      </c>
      <c r="K71" s="51">
        <f t="shared" ref="K71:M72" si="0">K33</f>
        <v>1956</v>
      </c>
      <c r="L71" s="51">
        <f t="shared" si="0"/>
        <v>1862</v>
      </c>
      <c r="M71" s="51">
        <f t="shared" si="0"/>
        <v>1581</v>
      </c>
      <c r="N71" s="51">
        <v>1654</v>
      </c>
      <c r="P71" s="226">
        <v>21608</v>
      </c>
      <c r="Q71" s="226">
        <v>15478</v>
      </c>
      <c r="R71" s="226">
        <v>8742</v>
      </c>
      <c r="S71" s="51">
        <v>7053</v>
      </c>
      <c r="T71" s="242"/>
    </row>
    <row r="72" spans="2:20">
      <c r="B72" s="74" t="s">
        <v>132</v>
      </c>
      <c r="C72" s="43">
        <v>0.25823139126035227</v>
      </c>
      <c r="D72" s="43">
        <v>0.25930506499521261</v>
      </c>
      <c r="E72" s="43">
        <v>0.14331281311495705</v>
      </c>
      <c r="F72" s="43">
        <v>8.1642518739937081E-2</v>
      </c>
      <c r="G72" s="224">
        <v>0.11566942327441759</v>
      </c>
      <c r="H72" s="224">
        <v>0.16113081801569387</v>
      </c>
      <c r="I72" s="224">
        <v>0.12939335580163697</v>
      </c>
      <c r="J72" s="224">
        <v>9.9917537108301258E-2</v>
      </c>
      <c r="K72" s="49">
        <f t="shared" si="0"/>
        <v>0.12</v>
      </c>
      <c r="L72" s="49">
        <f t="shared" si="0"/>
        <v>0.115</v>
      </c>
      <c r="M72" s="49">
        <f t="shared" si="0"/>
        <v>0.104</v>
      </c>
      <c r="N72" s="49">
        <v>0.112</v>
      </c>
      <c r="O72" s="119"/>
      <c r="P72" s="224">
        <v>0.2821956093037834</v>
      </c>
      <c r="Q72" s="224">
        <v>0.19385301337608335</v>
      </c>
      <c r="R72" s="224">
        <v>0.12804101061882095</v>
      </c>
      <c r="S72" s="49">
        <v>0.113</v>
      </c>
    </row>
    <row r="73" spans="2:20">
      <c r="E73" s="259"/>
      <c r="F73" s="259"/>
      <c r="G73" s="259"/>
      <c r="H73" s="259"/>
      <c r="I73" s="259"/>
      <c r="J73" s="259"/>
      <c r="K73" s="259"/>
      <c r="L73" s="259"/>
      <c r="M73" s="259"/>
      <c r="N73" s="259"/>
      <c r="O73" s="259"/>
      <c r="P73" s="259"/>
      <c r="Q73" s="259"/>
      <c r="R73" s="259"/>
      <c r="S73" s="259"/>
    </row>
    <row r="74" spans="2:20" ht="20">
      <c r="B74" s="152" t="s">
        <v>236</v>
      </c>
      <c r="C74" s="108"/>
      <c r="D74" s="108"/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19"/>
      <c r="P74" s="108"/>
      <c r="Q74" s="108"/>
      <c r="R74" s="108"/>
      <c r="S74" s="108"/>
    </row>
    <row r="75" spans="2:20">
      <c r="C75" s="108"/>
      <c r="D75" s="108"/>
      <c r="E75" s="108"/>
      <c r="F75" s="108"/>
      <c r="G75" s="108"/>
      <c r="H75" s="108"/>
      <c r="I75" s="108"/>
      <c r="J75" s="108"/>
      <c r="K75" s="108"/>
      <c r="L75" s="108"/>
      <c r="M75" s="108"/>
      <c r="N75" s="108"/>
      <c r="O75" s="119"/>
      <c r="P75" s="108"/>
      <c r="Q75" s="108"/>
      <c r="R75" s="108"/>
      <c r="S75" s="108"/>
    </row>
    <row r="76" spans="2:20">
      <c r="B76" s="58"/>
      <c r="C76" s="109"/>
      <c r="D76" s="109"/>
      <c r="E76" s="109"/>
      <c r="F76" s="109"/>
      <c r="G76" s="109"/>
      <c r="H76" s="109"/>
      <c r="I76" s="109"/>
      <c r="J76" s="109"/>
      <c r="K76" s="109"/>
      <c r="L76" s="109"/>
      <c r="M76" s="109"/>
      <c r="N76" s="109"/>
      <c r="O76" s="119"/>
      <c r="P76" s="59" t="s">
        <v>123</v>
      </c>
      <c r="Q76" s="59" t="s">
        <v>123</v>
      </c>
      <c r="R76" s="59" t="s">
        <v>123</v>
      </c>
      <c r="S76" s="59" t="s">
        <v>123</v>
      </c>
    </row>
    <row r="77" spans="2:20">
      <c r="B77" s="60" t="s">
        <v>238</v>
      </c>
      <c r="C77" s="62" t="s">
        <v>287</v>
      </c>
      <c r="D77" s="62" t="s">
        <v>288</v>
      </c>
      <c r="E77" s="122" t="s">
        <v>289</v>
      </c>
      <c r="F77" s="122" t="s">
        <v>290</v>
      </c>
      <c r="G77" s="61" t="s">
        <v>180</v>
      </c>
      <c r="H77" s="61" t="s">
        <v>183</v>
      </c>
      <c r="I77" s="61" t="s">
        <v>185</v>
      </c>
      <c r="J77" s="61" t="s">
        <v>187</v>
      </c>
      <c r="K77" s="62" t="s">
        <v>295</v>
      </c>
      <c r="L77" s="62" t="s">
        <v>300</v>
      </c>
      <c r="M77" s="62" t="s">
        <v>303</v>
      </c>
      <c r="N77" s="62" t="s">
        <v>306</v>
      </c>
      <c r="O77" s="119"/>
      <c r="P77" s="59" t="s">
        <v>176</v>
      </c>
      <c r="Q77" s="59" t="s">
        <v>179</v>
      </c>
      <c r="R77" s="59" t="s">
        <v>188</v>
      </c>
      <c r="S77" s="59" t="s">
        <v>307</v>
      </c>
    </row>
    <row r="78" spans="2:20">
      <c r="B78" s="75" t="s">
        <v>232</v>
      </c>
      <c r="C78" s="161">
        <v>4125</v>
      </c>
      <c r="D78" s="161">
        <v>3923</v>
      </c>
      <c r="E78" s="161">
        <v>993</v>
      </c>
      <c r="F78" s="161">
        <v>261</v>
      </c>
      <c r="G78" s="229">
        <v>1096</v>
      </c>
      <c r="H78" s="229">
        <v>1860</v>
      </c>
      <c r="I78" s="229">
        <v>929</v>
      </c>
      <c r="J78" s="229">
        <v>-2966</v>
      </c>
      <c r="K78" s="160">
        <f>K56</f>
        <v>938</v>
      </c>
      <c r="L78" s="160">
        <f>L56</f>
        <v>504</v>
      </c>
      <c r="M78" s="160">
        <f>M56</f>
        <v>287</v>
      </c>
      <c r="N78" s="160">
        <f>N56</f>
        <v>-390</v>
      </c>
      <c r="O78" s="119"/>
      <c r="P78" s="229">
        <v>14956</v>
      </c>
      <c r="Q78" s="229">
        <v>9302</v>
      </c>
      <c r="R78" s="229">
        <v>919</v>
      </c>
      <c r="S78" s="160">
        <f>S56</f>
        <v>1339</v>
      </c>
    </row>
    <row r="79" spans="2:20">
      <c r="B79" s="70" t="s">
        <v>272</v>
      </c>
      <c r="C79" s="31">
        <v>0</v>
      </c>
      <c r="D79" s="31">
        <v>0</v>
      </c>
      <c r="E79" s="31">
        <v>0</v>
      </c>
      <c r="F79" s="31">
        <v>-1026</v>
      </c>
      <c r="G79" s="143">
        <v>0</v>
      </c>
      <c r="H79" s="143">
        <v>0</v>
      </c>
      <c r="I79" s="143">
        <v>0</v>
      </c>
      <c r="J79" s="143">
        <v>-112</v>
      </c>
      <c r="K79" s="46">
        <v>0</v>
      </c>
      <c r="L79" s="46">
        <v>0</v>
      </c>
      <c r="M79" s="46">
        <v>-36</v>
      </c>
      <c r="N79" s="46">
        <v>-80</v>
      </c>
      <c r="O79" s="119"/>
      <c r="P79" s="143">
        <v>218</v>
      </c>
      <c r="Q79" s="143">
        <v>-1026</v>
      </c>
      <c r="R79" s="143">
        <v>-112</v>
      </c>
      <c r="S79" s="46">
        <f>(S69)*-1</f>
        <v>-116</v>
      </c>
    </row>
    <row r="80" spans="2:20">
      <c r="B80" s="74" t="s">
        <v>167</v>
      </c>
      <c r="C80" s="31">
        <v>0</v>
      </c>
      <c r="D80" s="31">
        <v>0</v>
      </c>
      <c r="E80" s="31">
        <v>-381</v>
      </c>
      <c r="F80" s="31">
        <v>97.891247146475962</v>
      </c>
      <c r="G80" s="143">
        <v>0</v>
      </c>
      <c r="H80" s="143">
        <v>0</v>
      </c>
      <c r="I80" s="143">
        <v>0</v>
      </c>
      <c r="J80" s="143">
        <v>0</v>
      </c>
      <c r="K80" s="46">
        <v>0</v>
      </c>
      <c r="L80" s="46">
        <v>0</v>
      </c>
      <c r="M80" s="46">
        <v>-74</v>
      </c>
      <c r="N80" s="46">
        <v>-142</v>
      </c>
      <c r="O80" s="119"/>
      <c r="P80" s="143">
        <v>-123</v>
      </c>
      <c r="Q80" s="143">
        <v>-283</v>
      </c>
      <c r="R80" s="143">
        <v>0</v>
      </c>
      <c r="S80" s="46">
        <f>(S68)*-1</f>
        <v>-216</v>
      </c>
    </row>
    <row r="81" spans="2:19">
      <c r="B81" s="74" t="s">
        <v>302</v>
      </c>
      <c r="C81" s="31">
        <v>0</v>
      </c>
      <c r="D81" s="31">
        <v>0</v>
      </c>
      <c r="E81" s="31">
        <v>0</v>
      </c>
      <c r="F81" s="31">
        <v>0</v>
      </c>
      <c r="G81" s="143">
        <v>0</v>
      </c>
      <c r="H81" s="143">
        <v>0</v>
      </c>
      <c r="I81" s="143">
        <v>0</v>
      </c>
      <c r="J81" s="143">
        <v>0</v>
      </c>
      <c r="K81" s="46">
        <v>181</v>
      </c>
      <c r="L81" s="46">
        <v>-173</v>
      </c>
      <c r="M81" s="46">
        <v>-91</v>
      </c>
      <c r="N81" s="46">
        <v>0</v>
      </c>
      <c r="O81" s="119"/>
      <c r="P81" s="143">
        <v>0</v>
      </c>
      <c r="Q81" s="143">
        <v>0</v>
      </c>
      <c r="R81" s="143">
        <v>0</v>
      </c>
      <c r="S81" s="46">
        <f>(S63)*-1</f>
        <v>-83</v>
      </c>
    </row>
    <row r="82" spans="2:19">
      <c r="B82" s="74" t="s">
        <v>204</v>
      </c>
      <c r="C82" s="31">
        <v>0</v>
      </c>
      <c r="D82" s="31">
        <v>0</v>
      </c>
      <c r="E82" s="31">
        <v>0</v>
      </c>
      <c r="F82" s="31">
        <v>0</v>
      </c>
      <c r="G82" s="143">
        <v>0</v>
      </c>
      <c r="H82" s="143">
        <v>0</v>
      </c>
      <c r="I82" s="143">
        <v>0</v>
      </c>
      <c r="J82" s="143">
        <v>-2431</v>
      </c>
      <c r="K82" s="46">
        <v>0</v>
      </c>
      <c r="L82" s="46">
        <v>0</v>
      </c>
      <c r="M82" s="46">
        <v>0</v>
      </c>
      <c r="N82" s="46">
        <v>0</v>
      </c>
      <c r="O82" s="119"/>
      <c r="P82" s="143">
        <v>0</v>
      </c>
      <c r="Q82" s="143">
        <v>0</v>
      </c>
      <c r="R82" s="143">
        <v>-2431</v>
      </c>
      <c r="S82" s="46">
        <v>0</v>
      </c>
    </row>
    <row r="83" spans="2:19">
      <c r="B83" s="74" t="s">
        <v>233</v>
      </c>
      <c r="C83" s="31">
        <v>0</v>
      </c>
      <c r="D83" s="31">
        <v>0</v>
      </c>
      <c r="E83" s="31">
        <v>0</v>
      </c>
      <c r="F83" s="31">
        <v>0</v>
      </c>
      <c r="G83" s="143">
        <v>0</v>
      </c>
      <c r="H83" s="143">
        <v>0</v>
      </c>
      <c r="I83" s="143">
        <v>0</v>
      </c>
      <c r="J83" s="143">
        <v>-1405</v>
      </c>
      <c r="K83" s="46">
        <v>0</v>
      </c>
      <c r="L83" s="46">
        <v>0</v>
      </c>
      <c r="M83" s="46">
        <v>0</v>
      </c>
      <c r="N83" s="46">
        <v>0</v>
      </c>
      <c r="O83" s="119"/>
      <c r="P83" s="143">
        <v>0</v>
      </c>
      <c r="Q83" s="143">
        <v>0</v>
      </c>
      <c r="R83" s="143">
        <v>-1405</v>
      </c>
      <c r="S83" s="46">
        <v>0</v>
      </c>
    </row>
    <row r="84" spans="2:19">
      <c r="B84" s="74" t="s">
        <v>308</v>
      </c>
      <c r="C84" s="234">
        <v>0</v>
      </c>
      <c r="D84" s="234">
        <v>0</v>
      </c>
      <c r="E84" s="234">
        <v>0</v>
      </c>
      <c r="F84" s="234">
        <v>0</v>
      </c>
      <c r="G84" s="81">
        <v>0</v>
      </c>
      <c r="H84" s="81">
        <v>0</v>
      </c>
      <c r="I84" s="81">
        <v>0</v>
      </c>
      <c r="J84" s="81">
        <v>0</v>
      </c>
      <c r="K84" s="235">
        <v>0</v>
      </c>
      <c r="L84" s="235">
        <v>0</v>
      </c>
      <c r="M84" s="235">
        <v>0</v>
      </c>
      <c r="N84" s="235">
        <v>-572</v>
      </c>
      <c r="O84" s="119"/>
      <c r="P84" s="81">
        <v>0</v>
      </c>
      <c r="Q84" s="81">
        <v>0</v>
      </c>
      <c r="R84" s="81">
        <v>0</v>
      </c>
      <c r="S84" s="235">
        <v>-572</v>
      </c>
    </row>
    <row r="85" spans="2:19">
      <c r="B85" s="75" t="s">
        <v>230</v>
      </c>
      <c r="C85" s="236">
        <v>4125</v>
      </c>
      <c r="D85" s="236">
        <v>3923</v>
      </c>
      <c r="E85" s="236">
        <v>1374</v>
      </c>
      <c r="F85" s="236">
        <v>1189.108752853524</v>
      </c>
      <c r="G85" s="237">
        <v>1096</v>
      </c>
      <c r="H85" s="237">
        <v>1860</v>
      </c>
      <c r="I85" s="237">
        <v>929</v>
      </c>
      <c r="J85" s="237">
        <v>982</v>
      </c>
      <c r="K85" s="238">
        <v>757</v>
      </c>
      <c r="L85" s="238">
        <v>677</v>
      </c>
      <c r="M85" s="238">
        <v>488</v>
      </c>
      <c r="N85" s="238">
        <v>404</v>
      </c>
      <c r="O85" s="119"/>
      <c r="P85" s="237">
        <v>14861</v>
      </c>
      <c r="Q85" s="237">
        <v>10611</v>
      </c>
      <c r="R85" s="237">
        <v>4867</v>
      </c>
      <c r="S85" s="238">
        <v>2326</v>
      </c>
    </row>
    <row r="86" spans="2:19">
      <c r="B86" s="74"/>
      <c r="C86" s="31"/>
      <c r="D86" s="31"/>
      <c r="E86" s="31"/>
      <c r="F86" s="31"/>
      <c r="G86" s="143"/>
      <c r="H86" s="143"/>
      <c r="I86" s="143"/>
      <c r="J86" s="143"/>
      <c r="K86" s="46"/>
      <c r="L86" s="46"/>
      <c r="M86" s="46"/>
      <c r="N86" s="46"/>
      <c r="O86" s="119"/>
      <c r="P86" s="143"/>
      <c r="Q86" s="143"/>
      <c r="R86" s="143"/>
      <c r="S86" s="46"/>
    </row>
    <row r="87" spans="2:19">
      <c r="B87" s="74" t="s">
        <v>193</v>
      </c>
      <c r="C87" s="31">
        <v>964</v>
      </c>
      <c r="D87" s="31">
        <v>924</v>
      </c>
      <c r="E87" s="31">
        <v>892</v>
      </c>
      <c r="F87" s="31">
        <v>865</v>
      </c>
      <c r="G87" s="143">
        <v>859</v>
      </c>
      <c r="H87" s="143">
        <v>842</v>
      </c>
      <c r="I87" s="143">
        <v>838</v>
      </c>
      <c r="J87" s="143">
        <v>830</v>
      </c>
      <c r="K87" s="46">
        <v>809</v>
      </c>
      <c r="L87" s="46">
        <v>794</v>
      </c>
      <c r="M87" s="46">
        <v>778</v>
      </c>
      <c r="N87" s="46">
        <v>772</v>
      </c>
      <c r="O87" s="119"/>
      <c r="P87" s="143">
        <v>1105</v>
      </c>
      <c r="Q87" s="143">
        <v>911</v>
      </c>
      <c r="R87" s="143">
        <v>842</v>
      </c>
      <c r="S87" s="46">
        <v>788</v>
      </c>
    </row>
    <row r="88" spans="2:19">
      <c r="B88" s="174" t="s">
        <v>231</v>
      </c>
      <c r="C88" s="171">
        <v>4.2790456431535269</v>
      </c>
      <c r="D88" s="171">
        <v>4.2456709956709959</v>
      </c>
      <c r="E88" s="171">
        <v>1.5403587443946187</v>
      </c>
      <c r="F88" s="171">
        <v>1.3746921998306636</v>
      </c>
      <c r="G88" s="233">
        <v>1.2759022118742724</v>
      </c>
      <c r="H88" s="233">
        <v>2.2090261282660331</v>
      </c>
      <c r="I88" s="233">
        <v>1.1085918854415275</v>
      </c>
      <c r="J88" s="233">
        <v>1.183132530120482</v>
      </c>
      <c r="K88" s="170">
        <f>K85*10^6/K87/10^6</f>
        <v>0.93572311495673666</v>
      </c>
      <c r="L88" s="170">
        <f t="shared" ref="L88:M88" si="1">L85*10^6/L87/10^6</f>
        <v>0.85264483627204024</v>
      </c>
      <c r="M88" s="170">
        <f t="shared" si="1"/>
        <v>0.62724935732647813</v>
      </c>
      <c r="N88" s="170">
        <f>N85*10^6/N87/10^6</f>
        <v>0.52331606217616577</v>
      </c>
      <c r="O88" s="153"/>
      <c r="P88" s="233">
        <v>13.448868778280543</v>
      </c>
      <c r="Q88" s="233">
        <v>11.647639956092206</v>
      </c>
      <c r="R88" s="233">
        <v>5.7802850356294533</v>
      </c>
      <c r="S88" s="170">
        <f>S85*10^6/S87/10^6</f>
        <v>2.951776649746193</v>
      </c>
    </row>
    <row r="90" spans="2:19">
      <c r="K90" s="259"/>
      <c r="L90" s="259"/>
      <c r="M90" s="259"/>
      <c r="N90" s="259"/>
      <c r="O90" s="259"/>
      <c r="P90" s="259"/>
      <c r="Q90" s="259"/>
      <c r="R90" s="259"/>
      <c r="S90" s="259"/>
    </row>
  </sheetData>
  <phoneticPr fontId="11" type="noConversion"/>
  <hyperlinks>
    <hyperlink ref="B8" display="Exceptional items1" xr:uid="{00000000-0004-0000-0500-000000000000}"/>
    <hyperlink ref="B68" display="Exceptional items1" xr:uid="{5656760C-777F-485A-BC5D-88378C605374}"/>
  </hyperlinks>
  <pageMargins left="0.25" right="0.25" top="0.75" bottom="0.75" header="0.3" footer="0.3"/>
  <pageSetup paperSize="8" scale="63" orientation="portrait" r:id="rId1"/>
  <headerFooter alignWithMargins="0">
    <oddFooter>&amp;CPage &amp;P of &amp;N&amp;R&amp;F
&amp;A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T51"/>
  <sheetViews>
    <sheetView showGridLines="0" zoomScaleNormal="100" zoomScaleSheetLayoutView="80" workbookViewId="0">
      <pane xSplit="2" ySplit="4" topLeftCell="C5" activePane="bottomRight" state="frozen"/>
      <selection activeCell="BE41" sqref="BE41"/>
      <selection pane="topRight" activeCell="BE41" sqref="BE41"/>
      <selection pane="bottomLeft" activeCell="BE41" sqref="BE41"/>
      <selection pane="bottomRight" activeCell="G19" sqref="G19"/>
    </sheetView>
  </sheetViews>
  <sheetFormatPr defaultColWidth="11.453125" defaultRowHeight="12.5"/>
  <cols>
    <col min="1" max="1" width="2.54296875" style="17" customWidth="1"/>
    <col min="2" max="2" width="54" style="17" customWidth="1"/>
    <col min="3" max="14" width="11.453125" style="17" customWidth="1"/>
    <col min="15" max="15" width="2.90625" style="17" customWidth="1"/>
    <col min="16" max="237" width="11.453125" style="17"/>
    <col min="238" max="238" width="4.453125" style="17" customWidth="1"/>
    <col min="239" max="239" width="48.08984375" style="17" customWidth="1"/>
    <col min="240" max="247" width="0" style="17" hidden="1" customWidth="1"/>
    <col min="248" max="248" width="11.453125" style="17"/>
    <col min="249" max="259" width="11.453125" style="17" customWidth="1"/>
    <col min="260" max="260" width="11.453125" style="17"/>
    <col min="261" max="265" width="11.453125" style="17" customWidth="1"/>
    <col min="266" max="493" width="11.453125" style="17"/>
    <col min="494" max="494" width="4.453125" style="17" customWidth="1"/>
    <col min="495" max="495" width="48.08984375" style="17" customWidth="1"/>
    <col min="496" max="503" width="0" style="17" hidden="1" customWidth="1"/>
    <col min="504" max="504" width="11.453125" style="17"/>
    <col min="505" max="515" width="11.453125" style="17" customWidth="1"/>
    <col min="516" max="516" width="11.453125" style="17"/>
    <col min="517" max="521" width="11.453125" style="17" customWidth="1"/>
    <col min="522" max="749" width="11.453125" style="17"/>
    <col min="750" max="750" width="4.453125" style="17" customWidth="1"/>
    <col min="751" max="751" width="48.08984375" style="17" customWidth="1"/>
    <col min="752" max="759" width="0" style="17" hidden="1" customWidth="1"/>
    <col min="760" max="760" width="11.453125" style="17"/>
    <col min="761" max="771" width="11.453125" style="17" customWidth="1"/>
    <col min="772" max="772" width="11.453125" style="17"/>
    <col min="773" max="777" width="11.453125" style="17" customWidth="1"/>
    <col min="778" max="1005" width="11.453125" style="17"/>
    <col min="1006" max="1006" width="4.453125" style="17" customWidth="1"/>
    <col min="1007" max="1007" width="48.08984375" style="17" customWidth="1"/>
    <col min="1008" max="1015" width="0" style="17" hidden="1" customWidth="1"/>
    <col min="1016" max="1016" width="11.453125" style="17"/>
    <col min="1017" max="1027" width="11.453125" style="17" customWidth="1"/>
    <col min="1028" max="1028" width="11.453125" style="17"/>
    <col min="1029" max="1033" width="11.453125" style="17" customWidth="1"/>
    <col min="1034" max="1261" width="11.453125" style="17"/>
    <col min="1262" max="1262" width="4.453125" style="17" customWidth="1"/>
    <col min="1263" max="1263" width="48.08984375" style="17" customWidth="1"/>
    <col min="1264" max="1271" width="0" style="17" hidden="1" customWidth="1"/>
    <col min="1272" max="1272" width="11.453125" style="17"/>
    <col min="1273" max="1283" width="11.453125" style="17" customWidth="1"/>
    <col min="1284" max="1284" width="11.453125" style="17"/>
    <col min="1285" max="1289" width="11.453125" style="17" customWidth="1"/>
    <col min="1290" max="1517" width="11.453125" style="17"/>
    <col min="1518" max="1518" width="4.453125" style="17" customWidth="1"/>
    <col min="1519" max="1519" width="48.08984375" style="17" customWidth="1"/>
    <col min="1520" max="1527" width="0" style="17" hidden="1" customWidth="1"/>
    <col min="1528" max="1528" width="11.453125" style="17"/>
    <col min="1529" max="1539" width="11.453125" style="17" customWidth="1"/>
    <col min="1540" max="1540" width="11.453125" style="17"/>
    <col min="1541" max="1545" width="11.453125" style="17" customWidth="1"/>
    <col min="1546" max="1773" width="11.453125" style="17"/>
    <col min="1774" max="1774" width="4.453125" style="17" customWidth="1"/>
    <col min="1775" max="1775" width="48.08984375" style="17" customWidth="1"/>
    <col min="1776" max="1783" width="0" style="17" hidden="1" customWidth="1"/>
    <col min="1784" max="1784" width="11.453125" style="17"/>
    <col min="1785" max="1795" width="11.453125" style="17" customWidth="1"/>
    <col min="1796" max="1796" width="11.453125" style="17"/>
    <col min="1797" max="1801" width="11.453125" style="17" customWidth="1"/>
    <col min="1802" max="2029" width="11.453125" style="17"/>
    <col min="2030" max="2030" width="4.453125" style="17" customWidth="1"/>
    <col min="2031" max="2031" width="48.08984375" style="17" customWidth="1"/>
    <col min="2032" max="2039" width="0" style="17" hidden="1" customWidth="1"/>
    <col min="2040" max="2040" width="11.453125" style="17"/>
    <col min="2041" max="2051" width="11.453125" style="17" customWidth="1"/>
    <col min="2052" max="2052" width="11.453125" style="17"/>
    <col min="2053" max="2057" width="11.453125" style="17" customWidth="1"/>
    <col min="2058" max="2285" width="11.453125" style="17"/>
    <col min="2286" max="2286" width="4.453125" style="17" customWidth="1"/>
    <col min="2287" max="2287" width="48.08984375" style="17" customWidth="1"/>
    <col min="2288" max="2295" width="0" style="17" hidden="1" customWidth="1"/>
    <col min="2296" max="2296" width="11.453125" style="17"/>
    <col min="2297" max="2307" width="11.453125" style="17" customWidth="1"/>
    <col min="2308" max="2308" width="11.453125" style="17"/>
    <col min="2309" max="2313" width="11.453125" style="17" customWidth="1"/>
    <col min="2314" max="2541" width="11.453125" style="17"/>
    <col min="2542" max="2542" width="4.453125" style="17" customWidth="1"/>
    <col min="2543" max="2543" width="48.08984375" style="17" customWidth="1"/>
    <col min="2544" max="2551" width="0" style="17" hidden="1" customWidth="1"/>
    <col min="2552" max="2552" width="11.453125" style="17"/>
    <col min="2553" max="2563" width="11.453125" style="17" customWidth="1"/>
    <col min="2564" max="2564" width="11.453125" style="17"/>
    <col min="2565" max="2569" width="11.453125" style="17" customWidth="1"/>
    <col min="2570" max="2797" width="11.453125" style="17"/>
    <col min="2798" max="2798" width="4.453125" style="17" customWidth="1"/>
    <col min="2799" max="2799" width="48.08984375" style="17" customWidth="1"/>
    <col min="2800" max="2807" width="0" style="17" hidden="1" customWidth="1"/>
    <col min="2808" max="2808" width="11.453125" style="17"/>
    <col min="2809" max="2819" width="11.453125" style="17" customWidth="1"/>
    <col min="2820" max="2820" width="11.453125" style="17"/>
    <col min="2821" max="2825" width="11.453125" style="17" customWidth="1"/>
    <col min="2826" max="3053" width="11.453125" style="17"/>
    <col min="3054" max="3054" width="4.453125" style="17" customWidth="1"/>
    <col min="3055" max="3055" width="48.08984375" style="17" customWidth="1"/>
    <col min="3056" max="3063" width="0" style="17" hidden="1" customWidth="1"/>
    <col min="3064" max="3064" width="11.453125" style="17"/>
    <col min="3065" max="3075" width="11.453125" style="17" customWidth="1"/>
    <col min="3076" max="3076" width="11.453125" style="17"/>
    <col min="3077" max="3081" width="11.453125" style="17" customWidth="1"/>
    <col min="3082" max="3309" width="11.453125" style="17"/>
    <col min="3310" max="3310" width="4.453125" style="17" customWidth="1"/>
    <col min="3311" max="3311" width="48.08984375" style="17" customWidth="1"/>
    <col min="3312" max="3319" width="0" style="17" hidden="1" customWidth="1"/>
    <col min="3320" max="3320" width="11.453125" style="17"/>
    <col min="3321" max="3331" width="11.453125" style="17" customWidth="1"/>
    <col min="3332" max="3332" width="11.453125" style="17"/>
    <col min="3333" max="3337" width="11.453125" style="17" customWidth="1"/>
    <col min="3338" max="3565" width="11.453125" style="17"/>
    <col min="3566" max="3566" width="4.453125" style="17" customWidth="1"/>
    <col min="3567" max="3567" width="48.08984375" style="17" customWidth="1"/>
    <col min="3568" max="3575" width="0" style="17" hidden="1" customWidth="1"/>
    <col min="3576" max="3576" width="11.453125" style="17"/>
    <col min="3577" max="3587" width="11.453125" style="17" customWidth="1"/>
    <col min="3588" max="3588" width="11.453125" style="17"/>
    <col min="3589" max="3593" width="11.453125" style="17" customWidth="1"/>
    <col min="3594" max="3821" width="11.453125" style="17"/>
    <col min="3822" max="3822" width="4.453125" style="17" customWidth="1"/>
    <col min="3823" max="3823" width="48.08984375" style="17" customWidth="1"/>
    <col min="3824" max="3831" width="0" style="17" hidden="1" customWidth="1"/>
    <col min="3832" max="3832" width="11.453125" style="17"/>
    <col min="3833" max="3843" width="11.453125" style="17" customWidth="1"/>
    <col min="3844" max="3844" width="11.453125" style="17"/>
    <col min="3845" max="3849" width="11.453125" style="17" customWidth="1"/>
    <col min="3850" max="4077" width="11.453125" style="17"/>
    <col min="4078" max="4078" width="4.453125" style="17" customWidth="1"/>
    <col min="4079" max="4079" width="48.08984375" style="17" customWidth="1"/>
    <col min="4080" max="4087" width="0" style="17" hidden="1" customWidth="1"/>
    <col min="4088" max="4088" width="11.453125" style="17"/>
    <col min="4089" max="4099" width="11.453125" style="17" customWidth="1"/>
    <col min="4100" max="4100" width="11.453125" style="17"/>
    <col min="4101" max="4105" width="11.453125" style="17" customWidth="1"/>
    <col min="4106" max="4333" width="11.453125" style="17"/>
    <col min="4334" max="4334" width="4.453125" style="17" customWidth="1"/>
    <col min="4335" max="4335" width="48.08984375" style="17" customWidth="1"/>
    <col min="4336" max="4343" width="0" style="17" hidden="1" customWidth="1"/>
    <col min="4344" max="4344" width="11.453125" style="17"/>
    <col min="4345" max="4355" width="11.453125" style="17" customWidth="1"/>
    <col min="4356" max="4356" width="11.453125" style="17"/>
    <col min="4357" max="4361" width="11.453125" style="17" customWidth="1"/>
    <col min="4362" max="4589" width="11.453125" style="17"/>
    <col min="4590" max="4590" width="4.453125" style="17" customWidth="1"/>
    <col min="4591" max="4591" width="48.08984375" style="17" customWidth="1"/>
    <col min="4592" max="4599" width="0" style="17" hidden="1" customWidth="1"/>
    <col min="4600" max="4600" width="11.453125" style="17"/>
    <col min="4601" max="4611" width="11.453125" style="17" customWidth="1"/>
    <col min="4612" max="4612" width="11.453125" style="17"/>
    <col min="4613" max="4617" width="11.453125" style="17" customWidth="1"/>
    <col min="4618" max="4845" width="11.453125" style="17"/>
    <col min="4846" max="4846" width="4.453125" style="17" customWidth="1"/>
    <col min="4847" max="4847" width="48.08984375" style="17" customWidth="1"/>
    <col min="4848" max="4855" width="0" style="17" hidden="1" customWidth="1"/>
    <col min="4856" max="4856" width="11.453125" style="17"/>
    <col min="4857" max="4867" width="11.453125" style="17" customWidth="1"/>
    <col min="4868" max="4868" width="11.453125" style="17"/>
    <col min="4869" max="4873" width="11.453125" style="17" customWidth="1"/>
    <col min="4874" max="5101" width="11.453125" style="17"/>
    <col min="5102" max="5102" width="4.453125" style="17" customWidth="1"/>
    <col min="5103" max="5103" width="48.08984375" style="17" customWidth="1"/>
    <col min="5104" max="5111" width="0" style="17" hidden="1" customWidth="1"/>
    <col min="5112" max="5112" width="11.453125" style="17"/>
    <col min="5113" max="5123" width="11.453125" style="17" customWidth="1"/>
    <col min="5124" max="5124" width="11.453125" style="17"/>
    <col min="5125" max="5129" width="11.453125" style="17" customWidth="1"/>
    <col min="5130" max="5357" width="11.453125" style="17"/>
    <col min="5358" max="5358" width="4.453125" style="17" customWidth="1"/>
    <col min="5359" max="5359" width="48.08984375" style="17" customWidth="1"/>
    <col min="5360" max="5367" width="0" style="17" hidden="1" customWidth="1"/>
    <col min="5368" max="5368" width="11.453125" style="17"/>
    <col min="5369" max="5379" width="11.453125" style="17" customWidth="1"/>
    <col min="5380" max="5380" width="11.453125" style="17"/>
    <col min="5381" max="5385" width="11.453125" style="17" customWidth="1"/>
    <col min="5386" max="5613" width="11.453125" style="17"/>
    <col min="5614" max="5614" width="4.453125" style="17" customWidth="1"/>
    <col min="5615" max="5615" width="48.08984375" style="17" customWidth="1"/>
    <col min="5616" max="5623" width="0" style="17" hidden="1" customWidth="1"/>
    <col min="5624" max="5624" width="11.453125" style="17"/>
    <col min="5625" max="5635" width="11.453125" style="17" customWidth="1"/>
    <col min="5636" max="5636" width="11.453125" style="17"/>
    <col min="5637" max="5641" width="11.453125" style="17" customWidth="1"/>
    <col min="5642" max="5869" width="11.453125" style="17"/>
    <col min="5870" max="5870" width="4.453125" style="17" customWidth="1"/>
    <col min="5871" max="5871" width="48.08984375" style="17" customWidth="1"/>
    <col min="5872" max="5879" width="0" style="17" hidden="1" customWidth="1"/>
    <col min="5880" max="5880" width="11.453125" style="17"/>
    <col min="5881" max="5891" width="11.453125" style="17" customWidth="1"/>
    <col min="5892" max="5892" width="11.453125" style="17"/>
    <col min="5893" max="5897" width="11.453125" style="17" customWidth="1"/>
    <col min="5898" max="6125" width="11.453125" style="17"/>
    <col min="6126" max="6126" width="4.453125" style="17" customWidth="1"/>
    <col min="6127" max="6127" width="48.08984375" style="17" customWidth="1"/>
    <col min="6128" max="6135" width="0" style="17" hidden="1" customWidth="1"/>
    <col min="6136" max="6136" width="11.453125" style="17"/>
    <col min="6137" max="6147" width="11.453125" style="17" customWidth="1"/>
    <col min="6148" max="6148" width="11.453125" style="17"/>
    <col min="6149" max="6153" width="11.453125" style="17" customWidth="1"/>
    <col min="6154" max="6381" width="11.453125" style="17"/>
    <col min="6382" max="6382" width="4.453125" style="17" customWidth="1"/>
    <col min="6383" max="6383" width="48.08984375" style="17" customWidth="1"/>
    <col min="6384" max="6391" width="0" style="17" hidden="1" customWidth="1"/>
    <col min="6392" max="6392" width="11.453125" style="17"/>
    <col min="6393" max="6403" width="11.453125" style="17" customWidth="1"/>
    <col min="6404" max="6404" width="11.453125" style="17"/>
    <col min="6405" max="6409" width="11.453125" style="17" customWidth="1"/>
    <col min="6410" max="6637" width="11.453125" style="17"/>
    <col min="6638" max="6638" width="4.453125" style="17" customWidth="1"/>
    <col min="6639" max="6639" width="48.08984375" style="17" customWidth="1"/>
    <col min="6640" max="6647" width="0" style="17" hidden="1" customWidth="1"/>
    <col min="6648" max="6648" width="11.453125" style="17"/>
    <col min="6649" max="6659" width="11.453125" style="17" customWidth="1"/>
    <col min="6660" max="6660" width="11.453125" style="17"/>
    <col min="6661" max="6665" width="11.453125" style="17" customWidth="1"/>
    <col min="6666" max="6893" width="11.453125" style="17"/>
    <col min="6894" max="6894" width="4.453125" style="17" customWidth="1"/>
    <col min="6895" max="6895" width="48.08984375" style="17" customWidth="1"/>
    <col min="6896" max="6903" width="0" style="17" hidden="1" customWidth="1"/>
    <col min="6904" max="6904" width="11.453125" style="17"/>
    <col min="6905" max="6915" width="11.453125" style="17" customWidth="1"/>
    <col min="6916" max="6916" width="11.453125" style="17"/>
    <col min="6917" max="6921" width="11.453125" style="17" customWidth="1"/>
    <col min="6922" max="7149" width="11.453125" style="17"/>
    <col min="7150" max="7150" width="4.453125" style="17" customWidth="1"/>
    <col min="7151" max="7151" width="48.08984375" style="17" customWidth="1"/>
    <col min="7152" max="7159" width="0" style="17" hidden="1" customWidth="1"/>
    <col min="7160" max="7160" width="11.453125" style="17"/>
    <col min="7161" max="7171" width="11.453125" style="17" customWidth="1"/>
    <col min="7172" max="7172" width="11.453125" style="17"/>
    <col min="7173" max="7177" width="11.453125" style="17" customWidth="1"/>
    <col min="7178" max="7405" width="11.453125" style="17"/>
    <col min="7406" max="7406" width="4.453125" style="17" customWidth="1"/>
    <col min="7407" max="7407" width="48.08984375" style="17" customWidth="1"/>
    <col min="7408" max="7415" width="0" style="17" hidden="1" customWidth="1"/>
    <col min="7416" max="7416" width="11.453125" style="17"/>
    <col min="7417" max="7427" width="11.453125" style="17" customWidth="1"/>
    <col min="7428" max="7428" width="11.453125" style="17"/>
    <col min="7429" max="7433" width="11.453125" style="17" customWidth="1"/>
    <col min="7434" max="7661" width="11.453125" style="17"/>
    <col min="7662" max="7662" width="4.453125" style="17" customWidth="1"/>
    <col min="7663" max="7663" width="48.08984375" style="17" customWidth="1"/>
    <col min="7664" max="7671" width="0" style="17" hidden="1" customWidth="1"/>
    <col min="7672" max="7672" width="11.453125" style="17"/>
    <col min="7673" max="7683" width="11.453125" style="17" customWidth="1"/>
    <col min="7684" max="7684" width="11.453125" style="17"/>
    <col min="7685" max="7689" width="11.453125" style="17" customWidth="1"/>
    <col min="7690" max="7917" width="11.453125" style="17"/>
    <col min="7918" max="7918" width="4.453125" style="17" customWidth="1"/>
    <col min="7919" max="7919" width="48.08984375" style="17" customWidth="1"/>
    <col min="7920" max="7927" width="0" style="17" hidden="1" customWidth="1"/>
    <col min="7928" max="7928" width="11.453125" style="17"/>
    <col min="7929" max="7939" width="11.453125" style="17" customWidth="1"/>
    <col min="7940" max="7940" width="11.453125" style="17"/>
    <col min="7941" max="7945" width="11.453125" style="17" customWidth="1"/>
    <col min="7946" max="8173" width="11.453125" style="17"/>
    <col min="8174" max="8174" width="4.453125" style="17" customWidth="1"/>
    <col min="8175" max="8175" width="48.08984375" style="17" customWidth="1"/>
    <col min="8176" max="8183" width="0" style="17" hidden="1" customWidth="1"/>
    <col min="8184" max="8184" width="11.453125" style="17"/>
    <col min="8185" max="8195" width="11.453125" style="17" customWidth="1"/>
    <col min="8196" max="8196" width="11.453125" style="17"/>
    <col min="8197" max="8201" width="11.453125" style="17" customWidth="1"/>
    <col min="8202" max="8429" width="11.453125" style="17"/>
    <col min="8430" max="8430" width="4.453125" style="17" customWidth="1"/>
    <col min="8431" max="8431" width="48.08984375" style="17" customWidth="1"/>
    <col min="8432" max="8439" width="0" style="17" hidden="1" customWidth="1"/>
    <col min="8440" max="8440" width="11.453125" style="17"/>
    <col min="8441" max="8451" width="11.453125" style="17" customWidth="1"/>
    <col min="8452" max="8452" width="11.453125" style="17"/>
    <col min="8453" max="8457" width="11.453125" style="17" customWidth="1"/>
    <col min="8458" max="8685" width="11.453125" style="17"/>
    <col min="8686" max="8686" width="4.453125" style="17" customWidth="1"/>
    <col min="8687" max="8687" width="48.08984375" style="17" customWidth="1"/>
    <col min="8688" max="8695" width="0" style="17" hidden="1" customWidth="1"/>
    <col min="8696" max="8696" width="11.453125" style="17"/>
    <col min="8697" max="8707" width="11.453125" style="17" customWidth="1"/>
    <col min="8708" max="8708" width="11.453125" style="17"/>
    <col min="8709" max="8713" width="11.453125" style="17" customWidth="1"/>
    <col min="8714" max="8941" width="11.453125" style="17"/>
    <col min="8942" max="8942" width="4.453125" style="17" customWidth="1"/>
    <col min="8943" max="8943" width="48.08984375" style="17" customWidth="1"/>
    <col min="8944" max="8951" width="0" style="17" hidden="1" customWidth="1"/>
    <col min="8952" max="8952" width="11.453125" style="17"/>
    <col min="8953" max="8963" width="11.453125" style="17" customWidth="1"/>
    <col min="8964" max="8964" width="11.453125" style="17"/>
    <col min="8965" max="8969" width="11.453125" style="17" customWidth="1"/>
    <col min="8970" max="9197" width="11.453125" style="17"/>
    <col min="9198" max="9198" width="4.453125" style="17" customWidth="1"/>
    <col min="9199" max="9199" width="48.08984375" style="17" customWidth="1"/>
    <col min="9200" max="9207" width="0" style="17" hidden="1" customWidth="1"/>
    <col min="9208" max="9208" width="11.453125" style="17"/>
    <col min="9209" max="9219" width="11.453125" style="17" customWidth="1"/>
    <col min="9220" max="9220" width="11.453125" style="17"/>
    <col min="9221" max="9225" width="11.453125" style="17" customWidth="1"/>
    <col min="9226" max="9453" width="11.453125" style="17"/>
    <col min="9454" max="9454" width="4.453125" style="17" customWidth="1"/>
    <col min="9455" max="9455" width="48.08984375" style="17" customWidth="1"/>
    <col min="9456" max="9463" width="0" style="17" hidden="1" customWidth="1"/>
    <col min="9464" max="9464" width="11.453125" style="17"/>
    <col min="9465" max="9475" width="11.453125" style="17" customWidth="1"/>
    <col min="9476" max="9476" width="11.453125" style="17"/>
    <col min="9477" max="9481" width="11.453125" style="17" customWidth="1"/>
    <col min="9482" max="9709" width="11.453125" style="17"/>
    <col min="9710" max="9710" width="4.453125" style="17" customWidth="1"/>
    <col min="9711" max="9711" width="48.08984375" style="17" customWidth="1"/>
    <col min="9712" max="9719" width="0" style="17" hidden="1" customWidth="1"/>
    <col min="9720" max="9720" width="11.453125" style="17"/>
    <col min="9721" max="9731" width="11.453125" style="17" customWidth="1"/>
    <col min="9732" max="9732" width="11.453125" style="17"/>
    <col min="9733" max="9737" width="11.453125" style="17" customWidth="1"/>
    <col min="9738" max="9965" width="11.453125" style="17"/>
    <col min="9966" max="9966" width="4.453125" style="17" customWidth="1"/>
    <col min="9967" max="9967" width="48.08984375" style="17" customWidth="1"/>
    <col min="9968" max="9975" width="0" style="17" hidden="1" customWidth="1"/>
    <col min="9976" max="9976" width="11.453125" style="17"/>
    <col min="9977" max="9987" width="11.453125" style="17" customWidth="1"/>
    <col min="9988" max="9988" width="11.453125" style="17"/>
    <col min="9989" max="9993" width="11.453125" style="17" customWidth="1"/>
    <col min="9994" max="10221" width="11.453125" style="17"/>
    <col min="10222" max="10222" width="4.453125" style="17" customWidth="1"/>
    <col min="10223" max="10223" width="48.08984375" style="17" customWidth="1"/>
    <col min="10224" max="10231" width="0" style="17" hidden="1" customWidth="1"/>
    <col min="10232" max="10232" width="11.453125" style="17"/>
    <col min="10233" max="10243" width="11.453125" style="17" customWidth="1"/>
    <col min="10244" max="10244" width="11.453125" style="17"/>
    <col min="10245" max="10249" width="11.453125" style="17" customWidth="1"/>
    <col min="10250" max="10477" width="11.453125" style="17"/>
    <col min="10478" max="10478" width="4.453125" style="17" customWidth="1"/>
    <col min="10479" max="10479" width="48.08984375" style="17" customWidth="1"/>
    <col min="10480" max="10487" width="0" style="17" hidden="1" customWidth="1"/>
    <col min="10488" max="10488" width="11.453125" style="17"/>
    <col min="10489" max="10499" width="11.453125" style="17" customWidth="1"/>
    <col min="10500" max="10500" width="11.453125" style="17"/>
    <col min="10501" max="10505" width="11.453125" style="17" customWidth="1"/>
    <col min="10506" max="10733" width="11.453125" style="17"/>
    <col min="10734" max="10734" width="4.453125" style="17" customWidth="1"/>
    <col min="10735" max="10735" width="48.08984375" style="17" customWidth="1"/>
    <col min="10736" max="10743" width="0" style="17" hidden="1" customWidth="1"/>
    <col min="10744" max="10744" width="11.453125" style="17"/>
    <col min="10745" max="10755" width="11.453125" style="17" customWidth="1"/>
    <col min="10756" max="10756" width="11.453125" style="17"/>
    <col min="10757" max="10761" width="11.453125" style="17" customWidth="1"/>
    <col min="10762" max="10989" width="11.453125" style="17"/>
    <col min="10990" max="10990" width="4.453125" style="17" customWidth="1"/>
    <col min="10991" max="10991" width="48.08984375" style="17" customWidth="1"/>
    <col min="10992" max="10999" width="0" style="17" hidden="1" customWidth="1"/>
    <col min="11000" max="11000" width="11.453125" style="17"/>
    <col min="11001" max="11011" width="11.453125" style="17" customWidth="1"/>
    <col min="11012" max="11012" width="11.453125" style="17"/>
    <col min="11013" max="11017" width="11.453125" style="17" customWidth="1"/>
    <col min="11018" max="11245" width="11.453125" style="17"/>
    <col min="11246" max="11246" width="4.453125" style="17" customWidth="1"/>
    <col min="11247" max="11247" width="48.08984375" style="17" customWidth="1"/>
    <col min="11248" max="11255" width="0" style="17" hidden="1" customWidth="1"/>
    <col min="11256" max="11256" width="11.453125" style="17"/>
    <col min="11257" max="11267" width="11.453125" style="17" customWidth="1"/>
    <col min="11268" max="11268" width="11.453125" style="17"/>
    <col min="11269" max="11273" width="11.453125" style="17" customWidth="1"/>
    <col min="11274" max="11501" width="11.453125" style="17"/>
    <col min="11502" max="11502" width="4.453125" style="17" customWidth="1"/>
    <col min="11503" max="11503" width="48.08984375" style="17" customWidth="1"/>
    <col min="11504" max="11511" width="0" style="17" hidden="1" customWidth="1"/>
    <col min="11512" max="11512" width="11.453125" style="17"/>
    <col min="11513" max="11523" width="11.453125" style="17" customWidth="1"/>
    <col min="11524" max="11524" width="11.453125" style="17"/>
    <col min="11525" max="11529" width="11.453125" style="17" customWidth="1"/>
    <col min="11530" max="11757" width="11.453125" style="17"/>
    <col min="11758" max="11758" width="4.453125" style="17" customWidth="1"/>
    <col min="11759" max="11759" width="48.08984375" style="17" customWidth="1"/>
    <col min="11760" max="11767" width="0" style="17" hidden="1" customWidth="1"/>
    <col min="11768" max="11768" width="11.453125" style="17"/>
    <col min="11769" max="11779" width="11.453125" style="17" customWidth="1"/>
    <col min="11780" max="11780" width="11.453125" style="17"/>
    <col min="11781" max="11785" width="11.453125" style="17" customWidth="1"/>
    <col min="11786" max="12013" width="11.453125" style="17"/>
    <col min="12014" max="12014" width="4.453125" style="17" customWidth="1"/>
    <col min="12015" max="12015" width="48.08984375" style="17" customWidth="1"/>
    <col min="12016" max="12023" width="0" style="17" hidden="1" customWidth="1"/>
    <col min="12024" max="12024" width="11.453125" style="17"/>
    <col min="12025" max="12035" width="11.453125" style="17" customWidth="1"/>
    <col min="12036" max="12036" width="11.453125" style="17"/>
    <col min="12037" max="12041" width="11.453125" style="17" customWidth="1"/>
    <col min="12042" max="12269" width="11.453125" style="17"/>
    <col min="12270" max="12270" width="4.453125" style="17" customWidth="1"/>
    <col min="12271" max="12271" width="48.08984375" style="17" customWidth="1"/>
    <col min="12272" max="12279" width="0" style="17" hidden="1" customWidth="1"/>
    <col min="12280" max="12280" width="11.453125" style="17"/>
    <col min="12281" max="12291" width="11.453125" style="17" customWidth="1"/>
    <col min="12292" max="12292" width="11.453125" style="17"/>
    <col min="12293" max="12297" width="11.453125" style="17" customWidth="1"/>
    <col min="12298" max="12525" width="11.453125" style="17"/>
    <col min="12526" max="12526" width="4.453125" style="17" customWidth="1"/>
    <col min="12527" max="12527" width="48.08984375" style="17" customWidth="1"/>
    <col min="12528" max="12535" width="0" style="17" hidden="1" customWidth="1"/>
    <col min="12536" max="12536" width="11.453125" style="17"/>
    <col min="12537" max="12547" width="11.453125" style="17" customWidth="1"/>
    <col min="12548" max="12548" width="11.453125" style="17"/>
    <col min="12549" max="12553" width="11.453125" style="17" customWidth="1"/>
    <col min="12554" max="12781" width="11.453125" style="17"/>
    <col min="12782" max="12782" width="4.453125" style="17" customWidth="1"/>
    <col min="12783" max="12783" width="48.08984375" style="17" customWidth="1"/>
    <col min="12784" max="12791" width="0" style="17" hidden="1" customWidth="1"/>
    <col min="12792" max="12792" width="11.453125" style="17"/>
    <col min="12793" max="12803" width="11.453125" style="17" customWidth="1"/>
    <col min="12804" max="12804" width="11.453125" style="17"/>
    <col min="12805" max="12809" width="11.453125" style="17" customWidth="1"/>
    <col min="12810" max="13037" width="11.453125" style="17"/>
    <col min="13038" max="13038" width="4.453125" style="17" customWidth="1"/>
    <col min="13039" max="13039" width="48.08984375" style="17" customWidth="1"/>
    <col min="13040" max="13047" width="0" style="17" hidden="1" customWidth="1"/>
    <col min="13048" max="13048" width="11.453125" style="17"/>
    <col min="13049" max="13059" width="11.453125" style="17" customWidth="1"/>
    <col min="13060" max="13060" width="11.453125" style="17"/>
    <col min="13061" max="13065" width="11.453125" style="17" customWidth="1"/>
    <col min="13066" max="13293" width="11.453125" style="17"/>
    <col min="13294" max="13294" width="4.453125" style="17" customWidth="1"/>
    <col min="13295" max="13295" width="48.08984375" style="17" customWidth="1"/>
    <col min="13296" max="13303" width="0" style="17" hidden="1" customWidth="1"/>
    <col min="13304" max="13304" width="11.453125" style="17"/>
    <col min="13305" max="13315" width="11.453125" style="17" customWidth="1"/>
    <col min="13316" max="13316" width="11.453125" style="17"/>
    <col min="13317" max="13321" width="11.453125" style="17" customWidth="1"/>
    <col min="13322" max="13549" width="11.453125" style="17"/>
    <col min="13550" max="13550" width="4.453125" style="17" customWidth="1"/>
    <col min="13551" max="13551" width="48.08984375" style="17" customWidth="1"/>
    <col min="13552" max="13559" width="0" style="17" hidden="1" customWidth="1"/>
    <col min="13560" max="13560" width="11.453125" style="17"/>
    <col min="13561" max="13571" width="11.453125" style="17" customWidth="1"/>
    <col min="13572" max="13572" width="11.453125" style="17"/>
    <col min="13573" max="13577" width="11.453125" style="17" customWidth="1"/>
    <col min="13578" max="13805" width="11.453125" style="17"/>
    <col min="13806" max="13806" width="4.453125" style="17" customWidth="1"/>
    <col min="13807" max="13807" width="48.08984375" style="17" customWidth="1"/>
    <col min="13808" max="13815" width="0" style="17" hidden="1" customWidth="1"/>
    <col min="13816" max="13816" width="11.453125" style="17"/>
    <col min="13817" max="13827" width="11.453125" style="17" customWidth="1"/>
    <col min="13828" max="13828" width="11.453125" style="17"/>
    <col min="13829" max="13833" width="11.453125" style="17" customWidth="1"/>
    <col min="13834" max="14061" width="11.453125" style="17"/>
    <col min="14062" max="14062" width="4.453125" style="17" customWidth="1"/>
    <col min="14063" max="14063" width="48.08984375" style="17" customWidth="1"/>
    <col min="14064" max="14071" width="0" style="17" hidden="1" customWidth="1"/>
    <col min="14072" max="14072" width="11.453125" style="17"/>
    <col min="14073" max="14083" width="11.453125" style="17" customWidth="1"/>
    <col min="14084" max="14084" width="11.453125" style="17"/>
    <col min="14085" max="14089" width="11.453125" style="17" customWidth="1"/>
    <col min="14090" max="14317" width="11.453125" style="17"/>
    <col min="14318" max="14318" width="4.453125" style="17" customWidth="1"/>
    <col min="14319" max="14319" width="48.08984375" style="17" customWidth="1"/>
    <col min="14320" max="14327" width="0" style="17" hidden="1" customWidth="1"/>
    <col min="14328" max="14328" width="11.453125" style="17"/>
    <col min="14329" max="14339" width="11.453125" style="17" customWidth="1"/>
    <col min="14340" max="14340" width="11.453125" style="17"/>
    <col min="14341" max="14345" width="11.453125" style="17" customWidth="1"/>
    <col min="14346" max="14573" width="11.453125" style="17"/>
    <col min="14574" max="14574" width="4.453125" style="17" customWidth="1"/>
    <col min="14575" max="14575" width="48.08984375" style="17" customWidth="1"/>
    <col min="14576" max="14583" width="0" style="17" hidden="1" customWidth="1"/>
    <col min="14584" max="14584" width="11.453125" style="17"/>
    <col min="14585" max="14595" width="11.453125" style="17" customWidth="1"/>
    <col min="14596" max="14596" width="11.453125" style="17"/>
    <col min="14597" max="14601" width="11.453125" style="17" customWidth="1"/>
    <col min="14602" max="14829" width="11.453125" style="17"/>
    <col min="14830" max="14830" width="4.453125" style="17" customWidth="1"/>
    <col min="14831" max="14831" width="48.08984375" style="17" customWidth="1"/>
    <col min="14832" max="14839" width="0" style="17" hidden="1" customWidth="1"/>
    <col min="14840" max="14840" width="11.453125" style="17"/>
    <col min="14841" max="14851" width="11.453125" style="17" customWidth="1"/>
    <col min="14852" max="14852" width="11.453125" style="17"/>
    <col min="14853" max="14857" width="11.453125" style="17" customWidth="1"/>
    <col min="14858" max="15085" width="11.453125" style="17"/>
    <col min="15086" max="15086" width="4.453125" style="17" customWidth="1"/>
    <col min="15087" max="15087" width="48.08984375" style="17" customWidth="1"/>
    <col min="15088" max="15095" width="0" style="17" hidden="1" customWidth="1"/>
    <col min="15096" max="15096" width="11.453125" style="17"/>
    <col min="15097" max="15107" width="11.453125" style="17" customWidth="1"/>
    <col min="15108" max="15108" width="11.453125" style="17"/>
    <col min="15109" max="15113" width="11.453125" style="17" customWidth="1"/>
    <col min="15114" max="15341" width="11.453125" style="17"/>
    <col min="15342" max="15342" width="4.453125" style="17" customWidth="1"/>
    <col min="15343" max="15343" width="48.08984375" style="17" customWidth="1"/>
    <col min="15344" max="15351" width="0" style="17" hidden="1" customWidth="1"/>
    <col min="15352" max="15352" width="11.453125" style="17"/>
    <col min="15353" max="15363" width="11.453125" style="17" customWidth="1"/>
    <col min="15364" max="15364" width="11.453125" style="17"/>
    <col min="15365" max="15369" width="11.453125" style="17" customWidth="1"/>
    <col min="15370" max="15597" width="11.453125" style="17"/>
    <col min="15598" max="15598" width="4.453125" style="17" customWidth="1"/>
    <col min="15599" max="15599" width="48.08984375" style="17" customWidth="1"/>
    <col min="15600" max="15607" width="0" style="17" hidden="1" customWidth="1"/>
    <col min="15608" max="15608" width="11.453125" style="17"/>
    <col min="15609" max="15619" width="11.453125" style="17" customWidth="1"/>
    <col min="15620" max="15620" width="11.453125" style="17"/>
    <col min="15621" max="15625" width="11.453125" style="17" customWidth="1"/>
    <col min="15626" max="15853" width="11.453125" style="17"/>
    <col min="15854" max="15854" width="4.453125" style="17" customWidth="1"/>
    <col min="15855" max="15855" width="48.08984375" style="17" customWidth="1"/>
    <col min="15856" max="15863" width="0" style="17" hidden="1" customWidth="1"/>
    <col min="15864" max="15864" width="11.453125" style="17"/>
    <col min="15865" max="15875" width="11.453125" style="17" customWidth="1"/>
    <col min="15876" max="15876" width="11.453125" style="17"/>
    <col min="15877" max="15881" width="11.453125" style="17" customWidth="1"/>
    <col min="15882" max="16109" width="11.453125" style="17"/>
    <col min="16110" max="16110" width="4.453125" style="17" customWidth="1"/>
    <col min="16111" max="16111" width="48.08984375" style="17" customWidth="1"/>
    <col min="16112" max="16119" width="0" style="17" hidden="1" customWidth="1"/>
    <col min="16120" max="16120" width="11.453125" style="17"/>
    <col min="16121" max="16131" width="11.453125" style="17" customWidth="1"/>
    <col min="16132" max="16132" width="11.453125" style="17"/>
    <col min="16133" max="16137" width="11.453125" style="17" customWidth="1"/>
    <col min="16138" max="16384" width="11.453125" style="17"/>
  </cols>
  <sheetData>
    <row r="1" spans="2:20" ht="20">
      <c r="B1" s="63" t="s">
        <v>134</v>
      </c>
    </row>
    <row r="3" spans="2:20">
      <c r="B3" s="58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P3" s="59" t="s">
        <v>123</v>
      </c>
      <c r="Q3" s="59" t="s">
        <v>123</v>
      </c>
      <c r="R3" s="59" t="s">
        <v>123</v>
      </c>
      <c r="S3" s="59" t="s">
        <v>123</v>
      </c>
    </row>
    <row r="4" spans="2:20">
      <c r="B4" s="58" t="s">
        <v>98</v>
      </c>
      <c r="C4" s="62" t="s">
        <v>287</v>
      </c>
      <c r="D4" s="62" t="s">
        <v>288</v>
      </c>
      <c r="E4" s="122" t="s">
        <v>289</v>
      </c>
      <c r="F4" s="122" t="s">
        <v>290</v>
      </c>
      <c r="G4" s="61" t="s">
        <v>180</v>
      </c>
      <c r="H4" s="61" t="s">
        <v>183</v>
      </c>
      <c r="I4" s="61" t="s">
        <v>185</v>
      </c>
      <c r="J4" s="61" t="s">
        <v>187</v>
      </c>
      <c r="K4" s="62" t="s">
        <v>295</v>
      </c>
      <c r="L4" s="62" t="s">
        <v>300</v>
      </c>
      <c r="M4" s="62" t="s">
        <v>303</v>
      </c>
      <c r="N4" s="62" t="s">
        <v>306</v>
      </c>
      <c r="P4" s="59" t="s">
        <v>176</v>
      </c>
      <c r="Q4" s="59" t="s">
        <v>179</v>
      </c>
      <c r="R4" s="59" t="s">
        <v>188</v>
      </c>
      <c r="S4" s="59" t="s">
        <v>307</v>
      </c>
    </row>
    <row r="5" spans="2:20">
      <c r="B5" s="41" t="s">
        <v>135</v>
      </c>
      <c r="C5" s="67"/>
      <c r="D5" s="67"/>
      <c r="E5" s="67"/>
      <c r="F5" s="26"/>
      <c r="G5" s="67"/>
      <c r="H5" s="67"/>
      <c r="I5" s="67"/>
      <c r="J5" s="26"/>
      <c r="K5" s="26"/>
      <c r="L5" s="26"/>
      <c r="M5" s="26"/>
      <c r="N5" s="26"/>
      <c r="O5" s="82"/>
      <c r="P5" s="26"/>
      <c r="Q5" s="26"/>
      <c r="R5" s="26"/>
      <c r="S5" s="26"/>
    </row>
    <row r="6" spans="2:20">
      <c r="B6" s="40" t="s">
        <v>159</v>
      </c>
      <c r="C6" s="28">
        <v>4125</v>
      </c>
      <c r="D6" s="28">
        <v>3923</v>
      </c>
      <c r="E6" s="28">
        <v>993</v>
      </c>
      <c r="F6" s="28">
        <v>261</v>
      </c>
      <c r="G6" s="209">
        <v>1096</v>
      </c>
      <c r="H6" s="209">
        <v>1860</v>
      </c>
      <c r="I6" s="209">
        <v>929</v>
      </c>
      <c r="J6" s="209">
        <v>-2966</v>
      </c>
      <c r="K6" s="45">
        <v>938</v>
      </c>
      <c r="L6" s="45">
        <v>504</v>
      </c>
      <c r="M6" s="45">
        <v>287</v>
      </c>
      <c r="N6" s="45">
        <v>-390</v>
      </c>
      <c r="O6" s="166"/>
      <c r="P6" s="209">
        <v>14956</v>
      </c>
      <c r="Q6" s="209">
        <v>9302</v>
      </c>
      <c r="R6" s="209">
        <v>919</v>
      </c>
      <c r="S6" s="45">
        <v>1339</v>
      </c>
      <c r="T6" s="241"/>
    </row>
    <row r="7" spans="2:20" ht="23.25" customHeight="1">
      <c r="B7" s="41" t="s">
        <v>136</v>
      </c>
      <c r="C7" s="26"/>
      <c r="D7" s="26"/>
      <c r="E7" s="26"/>
      <c r="F7" s="26"/>
      <c r="G7" s="67"/>
      <c r="H7" s="67"/>
      <c r="I7" s="67"/>
      <c r="J7" s="67"/>
      <c r="K7" s="47"/>
      <c r="L7" s="47"/>
      <c r="M7" s="47"/>
      <c r="N7" s="47"/>
      <c r="P7" s="67"/>
      <c r="Q7" s="67"/>
      <c r="R7" s="67"/>
      <c r="S7" s="47"/>
      <c r="T7" s="241"/>
    </row>
    <row r="8" spans="2:20" s="29" customFormat="1">
      <c r="B8" s="40" t="s">
        <v>137</v>
      </c>
      <c r="C8" s="26">
        <v>121</v>
      </c>
      <c r="D8" s="26">
        <v>87</v>
      </c>
      <c r="E8" s="26">
        <v>62</v>
      </c>
      <c r="F8" s="26">
        <v>-34</v>
      </c>
      <c r="G8" s="67">
        <v>44</v>
      </c>
      <c r="H8" s="67">
        <v>47</v>
      </c>
      <c r="I8" s="67">
        <v>32</v>
      </c>
      <c r="J8" s="67">
        <v>-20</v>
      </c>
      <c r="K8" s="47">
        <v>36</v>
      </c>
      <c r="L8" s="47">
        <v>8</v>
      </c>
      <c r="M8" s="47">
        <v>12</v>
      </c>
      <c r="N8" s="47">
        <v>-15</v>
      </c>
      <c r="O8" s="17"/>
      <c r="P8" s="67">
        <v>609</v>
      </c>
      <c r="Q8" s="67">
        <v>236</v>
      </c>
      <c r="R8" s="67">
        <v>103</v>
      </c>
      <c r="S8" s="47">
        <v>41</v>
      </c>
      <c r="T8" s="241"/>
    </row>
    <row r="9" spans="2:20" s="29" customFormat="1">
      <c r="B9" s="40" t="s">
        <v>271</v>
      </c>
      <c r="C9" s="26">
        <v>647</v>
      </c>
      <c r="D9" s="26">
        <v>669</v>
      </c>
      <c r="E9" s="26">
        <v>628</v>
      </c>
      <c r="F9" s="26">
        <v>1662</v>
      </c>
      <c r="G9" s="67">
        <v>630</v>
      </c>
      <c r="H9" s="67">
        <v>680</v>
      </c>
      <c r="I9" s="67">
        <v>662</v>
      </c>
      <c r="J9" s="67">
        <v>815</v>
      </c>
      <c r="K9" s="47">
        <v>642</v>
      </c>
      <c r="L9" s="47">
        <v>635</v>
      </c>
      <c r="M9" s="47">
        <v>682</v>
      </c>
      <c r="N9" s="47">
        <v>789</v>
      </c>
      <c r="O9" s="17"/>
      <c r="P9" s="67">
        <v>2305</v>
      </c>
      <c r="Q9" s="67">
        <v>3606</v>
      </c>
      <c r="R9" s="67">
        <v>2787</v>
      </c>
      <c r="S9" s="47">
        <v>2748</v>
      </c>
      <c r="T9" s="241"/>
    </row>
    <row r="10" spans="2:20">
      <c r="B10" s="40" t="s">
        <v>167</v>
      </c>
      <c r="C10" s="26">
        <v>0</v>
      </c>
      <c r="D10" s="26">
        <v>0</v>
      </c>
      <c r="E10" s="26">
        <v>381</v>
      </c>
      <c r="F10" s="26">
        <v>-98</v>
      </c>
      <c r="G10" s="67">
        <v>0</v>
      </c>
      <c r="H10" s="67">
        <v>0</v>
      </c>
      <c r="I10" s="67">
        <v>0</v>
      </c>
      <c r="J10" s="67">
        <v>0</v>
      </c>
      <c r="K10" s="47">
        <v>0</v>
      </c>
      <c r="L10" s="47">
        <v>0</v>
      </c>
      <c r="M10" s="47">
        <v>74</v>
      </c>
      <c r="N10" s="47">
        <v>142</v>
      </c>
      <c r="P10" s="67">
        <v>123</v>
      </c>
      <c r="Q10" s="67">
        <v>283</v>
      </c>
      <c r="R10" s="67">
        <v>0</v>
      </c>
      <c r="S10" s="47">
        <v>216</v>
      </c>
      <c r="T10" s="241"/>
    </row>
    <row r="11" spans="2:20">
      <c r="B11" s="40" t="s">
        <v>204</v>
      </c>
      <c r="C11" s="26">
        <v>0</v>
      </c>
      <c r="D11" s="26">
        <v>0</v>
      </c>
      <c r="E11" s="26">
        <v>0</v>
      </c>
      <c r="F11" s="26">
        <v>0</v>
      </c>
      <c r="G11" s="67">
        <v>0</v>
      </c>
      <c r="H11" s="67">
        <v>0</v>
      </c>
      <c r="I11" s="67">
        <v>0</v>
      </c>
      <c r="J11" s="67">
        <v>2431</v>
      </c>
      <c r="K11" s="47">
        <v>0</v>
      </c>
      <c r="L11" s="47">
        <v>0</v>
      </c>
      <c r="M11" s="47">
        <v>0</v>
      </c>
      <c r="N11" s="47">
        <v>0</v>
      </c>
      <c r="P11" s="67">
        <v>0</v>
      </c>
      <c r="Q11" s="67">
        <v>0</v>
      </c>
      <c r="R11" s="67">
        <v>2431</v>
      </c>
      <c r="S11" s="47">
        <v>0</v>
      </c>
      <c r="T11" s="241"/>
    </row>
    <row r="12" spans="2:20">
      <c r="B12" s="178" t="s">
        <v>246</v>
      </c>
      <c r="C12" s="26">
        <v>-559</v>
      </c>
      <c r="D12" s="26">
        <v>-578</v>
      </c>
      <c r="E12" s="26">
        <v>-59</v>
      </c>
      <c r="F12" s="26">
        <v>-121</v>
      </c>
      <c r="G12" s="67">
        <v>-318</v>
      </c>
      <c r="H12" s="67">
        <v>-393</v>
      </c>
      <c r="I12" s="67">
        <v>-285</v>
      </c>
      <c r="J12" s="67">
        <v>-188</v>
      </c>
      <c r="K12" s="47">
        <v>-242</v>
      </c>
      <c r="L12" s="47">
        <v>-181</v>
      </c>
      <c r="M12" s="47">
        <v>-162</v>
      </c>
      <c r="N12" s="47">
        <v>-194</v>
      </c>
      <c r="P12" s="67">
        <v>-2204</v>
      </c>
      <c r="Q12" s="67">
        <v>-1317</v>
      </c>
      <c r="R12" s="67">
        <v>-1184</v>
      </c>
      <c r="S12" s="47">
        <v>-779</v>
      </c>
      <c r="T12" s="241"/>
    </row>
    <row r="13" spans="2:20">
      <c r="B13" s="74" t="s">
        <v>199</v>
      </c>
      <c r="C13" s="26">
        <v>0</v>
      </c>
      <c r="D13" s="26">
        <v>0</v>
      </c>
      <c r="E13" s="26">
        <v>0</v>
      </c>
      <c r="F13" s="26">
        <v>0</v>
      </c>
      <c r="G13" s="67">
        <v>0</v>
      </c>
      <c r="H13" s="67">
        <v>0</v>
      </c>
      <c r="I13" s="67">
        <v>0</v>
      </c>
      <c r="J13" s="67">
        <v>1405</v>
      </c>
      <c r="K13" s="47">
        <v>0</v>
      </c>
      <c r="L13" s="47">
        <v>0</v>
      </c>
      <c r="M13" s="47">
        <v>0</v>
      </c>
      <c r="N13" s="47">
        <v>0</v>
      </c>
      <c r="P13" s="67">
        <v>0</v>
      </c>
      <c r="Q13" s="67">
        <v>0</v>
      </c>
      <c r="R13" s="67">
        <v>1405</v>
      </c>
      <c r="S13" s="47">
        <v>0</v>
      </c>
      <c r="T13" s="241"/>
    </row>
    <row r="14" spans="2:20">
      <c r="B14" s="74" t="s">
        <v>160</v>
      </c>
      <c r="C14" s="26">
        <v>-140</v>
      </c>
      <c r="D14" s="26">
        <v>-74</v>
      </c>
      <c r="E14" s="26">
        <v>-23</v>
      </c>
      <c r="F14" s="26">
        <v>-126</v>
      </c>
      <c r="G14" s="67">
        <v>-93</v>
      </c>
      <c r="H14" s="67">
        <v>-85</v>
      </c>
      <c r="I14" s="67">
        <v>-10</v>
      </c>
      <c r="J14" s="67">
        <v>-582</v>
      </c>
      <c r="K14" s="47">
        <v>-124</v>
      </c>
      <c r="L14" s="47">
        <v>96</v>
      </c>
      <c r="M14" s="47">
        <v>151</v>
      </c>
      <c r="N14" s="47">
        <v>387</v>
      </c>
      <c r="P14" s="67">
        <v>-493</v>
      </c>
      <c r="Q14" s="67">
        <v>-363</v>
      </c>
      <c r="R14" s="67">
        <v>-770</v>
      </c>
      <c r="S14" s="47">
        <v>510</v>
      </c>
      <c r="T14" s="241"/>
    </row>
    <row r="15" spans="2:20" s="29" customFormat="1">
      <c r="B15" s="74" t="s">
        <v>138</v>
      </c>
      <c r="C15" s="26">
        <v>-2047</v>
      </c>
      <c r="D15" s="26">
        <v>-1008</v>
      </c>
      <c r="E15" s="26">
        <v>-580</v>
      </c>
      <c r="F15" s="26">
        <v>2412</v>
      </c>
      <c r="G15" s="67">
        <v>-775</v>
      </c>
      <c r="H15" s="67">
        <v>178</v>
      </c>
      <c r="I15" s="67">
        <v>-269</v>
      </c>
      <c r="J15" s="67">
        <v>2470</v>
      </c>
      <c r="K15" s="47">
        <v>-1719</v>
      </c>
      <c r="L15" s="47">
        <v>84</v>
      </c>
      <c r="M15" s="47">
        <v>132</v>
      </c>
      <c r="N15" s="47">
        <v>1605</v>
      </c>
      <c r="O15" s="17"/>
      <c r="P15" s="67">
        <v>-6409</v>
      </c>
      <c r="Q15" s="67">
        <v>-1223</v>
      </c>
      <c r="R15" s="67">
        <v>1604</v>
      </c>
      <c r="S15" s="47">
        <v>102</v>
      </c>
      <c r="T15" s="241"/>
    </row>
    <row r="16" spans="2:20" s="29" customFormat="1">
      <c r="B16" s="74" t="s">
        <v>139</v>
      </c>
      <c r="C16" s="26">
        <v>-113</v>
      </c>
      <c r="D16" s="26">
        <v>-465</v>
      </c>
      <c r="E16" s="26">
        <v>579</v>
      </c>
      <c r="F16" s="26">
        <v>-322</v>
      </c>
      <c r="G16" s="67">
        <v>365</v>
      </c>
      <c r="H16" s="67">
        <v>-200</v>
      </c>
      <c r="I16" s="67">
        <v>222</v>
      </c>
      <c r="J16" s="67">
        <v>-37</v>
      </c>
      <c r="K16" s="47">
        <v>369</v>
      </c>
      <c r="L16" s="47">
        <v>-73</v>
      </c>
      <c r="M16" s="47">
        <v>235</v>
      </c>
      <c r="N16" s="47">
        <v>144</v>
      </c>
      <c r="O16" s="17"/>
      <c r="P16" s="67">
        <v>1018</v>
      </c>
      <c r="Q16" s="67">
        <v>-321</v>
      </c>
      <c r="R16" s="67">
        <v>350</v>
      </c>
      <c r="S16" s="47">
        <v>675</v>
      </c>
      <c r="T16" s="241"/>
    </row>
    <row r="17" spans="2:20" s="29" customFormat="1" ht="13" thickBot="1">
      <c r="B17" s="75" t="s">
        <v>140</v>
      </c>
      <c r="C17" s="134">
        <v>2034</v>
      </c>
      <c r="D17" s="134">
        <v>2554</v>
      </c>
      <c r="E17" s="134">
        <v>1981</v>
      </c>
      <c r="F17" s="134">
        <v>3634</v>
      </c>
      <c r="G17" s="239">
        <v>949</v>
      </c>
      <c r="H17" s="239">
        <v>2087</v>
      </c>
      <c r="I17" s="239">
        <v>1281</v>
      </c>
      <c r="J17" s="239">
        <v>3328</v>
      </c>
      <c r="K17" s="55">
        <v>-100</v>
      </c>
      <c r="L17" s="55">
        <v>1073</v>
      </c>
      <c r="M17" s="55">
        <v>1411</v>
      </c>
      <c r="N17" s="55">
        <v>2468</v>
      </c>
      <c r="O17" s="17"/>
      <c r="P17" s="239">
        <v>9905</v>
      </c>
      <c r="Q17" s="239">
        <v>10203</v>
      </c>
      <c r="R17" s="239">
        <v>7645</v>
      </c>
      <c r="S17" s="55">
        <v>4852</v>
      </c>
      <c r="T17" s="241"/>
    </row>
    <row r="18" spans="2:20">
      <c r="B18" s="75" t="s">
        <v>141</v>
      </c>
      <c r="C18" s="31"/>
      <c r="D18" s="31"/>
      <c r="E18" s="31"/>
      <c r="F18" s="31"/>
      <c r="G18" s="143"/>
      <c r="H18" s="143"/>
      <c r="I18" s="143"/>
      <c r="J18" s="143"/>
      <c r="K18" s="46"/>
      <c r="L18" s="46"/>
      <c r="M18" s="46"/>
      <c r="N18" s="46"/>
      <c r="P18" s="143"/>
      <c r="Q18" s="143"/>
      <c r="R18" s="143"/>
      <c r="S18" s="46"/>
      <c r="T18" s="241"/>
    </row>
    <row r="19" spans="2:20">
      <c r="B19" s="74" t="s">
        <v>161</v>
      </c>
      <c r="C19" s="26">
        <v>-529</v>
      </c>
      <c r="D19" s="26">
        <v>-655</v>
      </c>
      <c r="E19" s="26">
        <v>-784</v>
      </c>
      <c r="F19" s="26">
        <v>-1500</v>
      </c>
      <c r="G19" s="67">
        <v>-938</v>
      </c>
      <c r="H19" s="67">
        <v>-1060</v>
      </c>
      <c r="I19" s="67">
        <v>-1165</v>
      </c>
      <c r="J19" s="67">
        <v>-1450</v>
      </c>
      <c r="K19" s="47">
        <v>-1236</v>
      </c>
      <c r="L19" s="47">
        <v>-985</v>
      </c>
      <c r="M19" s="47">
        <v>-1051</v>
      </c>
      <c r="N19" s="47">
        <v>-1133</v>
      </c>
      <c r="P19" s="67">
        <v>-3008</v>
      </c>
      <c r="Q19" s="67">
        <v>-3468</v>
      </c>
      <c r="R19" s="67">
        <v>-4613</v>
      </c>
      <c r="S19" s="47">
        <v>-4405</v>
      </c>
      <c r="T19" s="241"/>
    </row>
    <row r="20" spans="2:20" s="29" customFormat="1">
      <c r="B20" s="74" t="s">
        <v>142</v>
      </c>
      <c r="C20" s="44">
        <v>-77</v>
      </c>
      <c r="D20" s="44">
        <v>-886</v>
      </c>
      <c r="E20" s="44">
        <v>-19</v>
      </c>
      <c r="F20" s="44">
        <v>-33</v>
      </c>
      <c r="G20" s="139">
        <v>-1931</v>
      </c>
      <c r="H20" s="139">
        <v>45</v>
      </c>
      <c r="I20" s="139">
        <v>187</v>
      </c>
      <c r="J20" s="139">
        <v>464</v>
      </c>
      <c r="K20" s="52">
        <v>274</v>
      </c>
      <c r="L20" s="52">
        <v>-57</v>
      </c>
      <c r="M20" s="52">
        <v>-814</v>
      </c>
      <c r="N20" s="52">
        <v>15</v>
      </c>
      <c r="O20" s="17"/>
      <c r="P20" s="139">
        <v>2668</v>
      </c>
      <c r="Q20" s="67">
        <v>-1015</v>
      </c>
      <c r="R20" s="67">
        <v>-1235</v>
      </c>
      <c r="S20" s="47">
        <v>-582</v>
      </c>
      <c r="T20" s="241"/>
    </row>
    <row r="21" spans="2:20" ht="13" thickBot="1">
      <c r="B21" s="75" t="s">
        <v>163</v>
      </c>
      <c r="C21" s="134">
        <v>-606</v>
      </c>
      <c r="D21" s="134">
        <v>-1541</v>
      </c>
      <c r="E21" s="134">
        <v>-803</v>
      </c>
      <c r="F21" s="134">
        <v>-1533</v>
      </c>
      <c r="G21" s="239">
        <v>-2869</v>
      </c>
      <c r="H21" s="239">
        <v>-1015</v>
      </c>
      <c r="I21" s="239">
        <v>-978</v>
      </c>
      <c r="J21" s="239">
        <v>-986</v>
      </c>
      <c r="K21" s="55">
        <v>-962</v>
      </c>
      <c r="L21" s="55">
        <v>-1042</v>
      </c>
      <c r="M21" s="55">
        <v>-1865</v>
      </c>
      <c r="N21" s="55">
        <v>-1118</v>
      </c>
      <c r="P21" s="239">
        <v>-340</v>
      </c>
      <c r="Q21" s="239">
        <v>-4483</v>
      </c>
      <c r="R21" s="239">
        <v>-5848</v>
      </c>
      <c r="S21" s="55">
        <v>-4987</v>
      </c>
      <c r="T21" s="241"/>
    </row>
    <row r="22" spans="2:20">
      <c r="B22" s="75" t="s">
        <v>143</v>
      </c>
      <c r="C22" s="31"/>
      <c r="D22" s="31"/>
      <c r="E22" s="31"/>
      <c r="F22" s="31"/>
      <c r="G22" s="143"/>
      <c r="H22" s="143"/>
      <c r="I22" s="143"/>
      <c r="J22" s="143"/>
      <c r="K22" s="46"/>
      <c r="L22" s="46"/>
      <c r="M22" s="46"/>
      <c r="N22" s="46"/>
      <c r="P22" s="143"/>
      <c r="Q22" s="143"/>
      <c r="R22" s="143"/>
      <c r="S22" s="46"/>
      <c r="T22" s="241"/>
    </row>
    <row r="23" spans="2:20" s="29" customFormat="1">
      <c r="B23" s="76" t="s">
        <v>162</v>
      </c>
      <c r="C23" s="26">
        <v>379</v>
      </c>
      <c r="D23" s="26">
        <v>389</v>
      </c>
      <c r="E23" s="26">
        <v>592</v>
      </c>
      <c r="F23" s="26">
        <v>1923</v>
      </c>
      <c r="G23" s="67">
        <v>-390</v>
      </c>
      <c r="H23" s="67">
        <v>-1011</v>
      </c>
      <c r="I23" s="67">
        <v>262</v>
      </c>
      <c r="J23" s="67">
        <v>-195</v>
      </c>
      <c r="K23" s="47">
        <v>-334</v>
      </c>
      <c r="L23" s="47">
        <v>1007</v>
      </c>
      <c r="M23" s="47">
        <v>-109</v>
      </c>
      <c r="N23" s="47">
        <v>667</v>
      </c>
      <c r="O23" s="17"/>
      <c r="P23" s="67">
        <v>-3562</v>
      </c>
      <c r="Q23" s="67">
        <v>3283</v>
      </c>
      <c r="R23" s="67">
        <v>-1334</v>
      </c>
      <c r="S23" s="47">
        <v>1231</v>
      </c>
      <c r="T23" s="241"/>
    </row>
    <row r="24" spans="2:20" s="29" customFormat="1">
      <c r="B24" s="40" t="s">
        <v>175</v>
      </c>
      <c r="C24" s="26">
        <v>0</v>
      </c>
      <c r="D24" s="26">
        <v>-332</v>
      </c>
      <c r="E24" s="26">
        <v>0</v>
      </c>
      <c r="F24" s="26">
        <v>0</v>
      </c>
      <c r="G24" s="67">
        <v>0</v>
      </c>
      <c r="H24" s="67">
        <v>-185</v>
      </c>
      <c r="I24" s="67">
        <v>0</v>
      </c>
      <c r="J24" s="67">
        <v>-184</v>
      </c>
      <c r="K24" s="47">
        <v>0</v>
      </c>
      <c r="L24" s="47">
        <v>-200</v>
      </c>
      <c r="M24" s="47">
        <v>0</v>
      </c>
      <c r="N24" s="47">
        <v>-193</v>
      </c>
      <c r="O24" s="17"/>
      <c r="P24" s="67">
        <v>-312</v>
      </c>
      <c r="Q24" s="67">
        <v>-332</v>
      </c>
      <c r="R24" s="67">
        <v>-369</v>
      </c>
      <c r="S24" s="47">
        <v>-393</v>
      </c>
      <c r="T24" s="241"/>
    </row>
    <row r="25" spans="2:20">
      <c r="B25" s="40" t="s">
        <v>174</v>
      </c>
      <c r="C25" s="26">
        <v>-12</v>
      </c>
      <c r="D25" s="26">
        <v>-166</v>
      </c>
      <c r="E25" s="26">
        <v>-124</v>
      </c>
      <c r="F25" s="26">
        <v>-29</v>
      </c>
      <c r="G25" s="67">
        <v>-53</v>
      </c>
      <c r="H25" s="67">
        <v>-12</v>
      </c>
      <c r="I25" s="67">
        <v>-66</v>
      </c>
      <c r="J25" s="67">
        <v>-31</v>
      </c>
      <c r="K25" s="47">
        <v>-77</v>
      </c>
      <c r="L25" s="47">
        <v>-7</v>
      </c>
      <c r="M25" s="47">
        <v>-85</v>
      </c>
      <c r="N25" s="47">
        <v>-18</v>
      </c>
      <c r="P25" s="67">
        <v>-260</v>
      </c>
      <c r="Q25" s="67">
        <v>-331</v>
      </c>
      <c r="R25" s="67">
        <v>-162</v>
      </c>
      <c r="S25" s="47">
        <v>-187</v>
      </c>
      <c r="T25" s="241"/>
    </row>
    <row r="26" spans="2:20" hidden="1">
      <c r="B26" s="40" t="s">
        <v>154</v>
      </c>
      <c r="C26" s="26"/>
      <c r="D26" s="26"/>
      <c r="E26" s="26"/>
      <c r="F26" s="26"/>
      <c r="G26" s="67">
        <v>0</v>
      </c>
      <c r="H26" s="67">
        <v>0</v>
      </c>
      <c r="I26" s="67">
        <v>0</v>
      </c>
      <c r="J26" s="67">
        <v>0</v>
      </c>
      <c r="K26" s="47"/>
      <c r="L26" s="47"/>
      <c r="M26" s="47"/>
      <c r="N26" s="47"/>
      <c r="P26" s="67">
        <v>0</v>
      </c>
      <c r="Q26" s="67">
        <v>0</v>
      </c>
      <c r="R26" s="67">
        <v>0</v>
      </c>
      <c r="S26" s="47"/>
      <c r="T26" s="241"/>
    </row>
    <row r="27" spans="2:20">
      <c r="B27" s="40" t="s">
        <v>177</v>
      </c>
      <c r="C27" s="26">
        <v>0</v>
      </c>
      <c r="D27" s="26">
        <v>0</v>
      </c>
      <c r="E27" s="26">
        <v>0</v>
      </c>
      <c r="F27" s="26">
        <v>0</v>
      </c>
      <c r="G27" s="67">
        <v>0</v>
      </c>
      <c r="H27" s="67">
        <v>0</v>
      </c>
      <c r="I27" s="67">
        <v>0</v>
      </c>
      <c r="J27" s="67">
        <v>0</v>
      </c>
      <c r="K27" s="47">
        <v>0</v>
      </c>
      <c r="L27" s="47">
        <v>0</v>
      </c>
      <c r="M27" s="47">
        <v>0</v>
      </c>
      <c r="N27" s="47">
        <v>0</v>
      </c>
      <c r="P27" s="67">
        <v>-1196</v>
      </c>
      <c r="Q27" s="67">
        <v>0</v>
      </c>
      <c r="R27" s="67">
        <v>0</v>
      </c>
      <c r="S27" s="47">
        <v>0</v>
      </c>
      <c r="T27" s="241"/>
    </row>
    <row r="28" spans="2:20" hidden="1">
      <c r="B28" s="40" t="s">
        <v>144</v>
      </c>
      <c r="C28" s="26"/>
      <c r="D28" s="26"/>
      <c r="E28" s="26"/>
      <c r="F28" s="26"/>
      <c r="G28" s="67">
        <v>0</v>
      </c>
      <c r="H28" s="67">
        <v>0</v>
      </c>
      <c r="I28" s="67">
        <v>0</v>
      </c>
      <c r="J28" s="67">
        <v>0</v>
      </c>
      <c r="K28" s="47"/>
      <c r="L28" s="47"/>
      <c r="M28" s="47"/>
      <c r="N28" s="47"/>
      <c r="P28" s="67">
        <v>0</v>
      </c>
      <c r="Q28" s="67">
        <v>0</v>
      </c>
      <c r="R28" s="67">
        <v>0</v>
      </c>
      <c r="S28" s="47"/>
      <c r="T28" s="241"/>
    </row>
    <row r="29" spans="2:20" hidden="1">
      <c r="B29" s="40" t="s">
        <v>145</v>
      </c>
      <c r="C29" s="26"/>
      <c r="D29" s="26"/>
      <c r="E29" s="26"/>
      <c r="F29" s="26"/>
      <c r="G29" s="67">
        <v>0</v>
      </c>
      <c r="H29" s="67">
        <v>0</v>
      </c>
      <c r="I29" s="67">
        <v>0</v>
      </c>
      <c r="J29" s="67">
        <v>0</v>
      </c>
      <c r="K29" s="47"/>
      <c r="L29" s="47"/>
      <c r="M29" s="47"/>
      <c r="N29" s="47"/>
      <c r="P29" s="67">
        <v>0</v>
      </c>
      <c r="Q29" s="67">
        <v>0</v>
      </c>
      <c r="R29" s="67">
        <v>0</v>
      </c>
      <c r="S29" s="47"/>
      <c r="T29" s="241"/>
    </row>
    <row r="30" spans="2:20">
      <c r="B30" s="40" t="s">
        <v>155</v>
      </c>
      <c r="C30" s="26">
        <v>-504</v>
      </c>
      <c r="D30" s="26">
        <v>-1496</v>
      </c>
      <c r="E30" s="26">
        <v>-649</v>
      </c>
      <c r="F30" s="26">
        <v>-288</v>
      </c>
      <c r="G30" s="67">
        <v>-477</v>
      </c>
      <c r="H30" s="67">
        <v>-227</v>
      </c>
      <c r="I30" s="67">
        <v>-38</v>
      </c>
      <c r="J30" s="67">
        <v>-466</v>
      </c>
      <c r="K30" s="47">
        <v>-597</v>
      </c>
      <c r="L30" s="47">
        <v>-293</v>
      </c>
      <c r="M30" s="47">
        <v>-277</v>
      </c>
      <c r="N30" s="47">
        <v>-133</v>
      </c>
      <c r="P30" s="67">
        <v>-5170</v>
      </c>
      <c r="Q30" s="67">
        <v>-2937</v>
      </c>
      <c r="R30" s="67">
        <v>-1208</v>
      </c>
      <c r="S30" s="47">
        <v>-1300</v>
      </c>
      <c r="T30" s="241"/>
    </row>
    <row r="31" spans="2:20">
      <c r="B31" s="40" t="s">
        <v>165</v>
      </c>
      <c r="C31" s="26">
        <v>-48</v>
      </c>
      <c r="D31" s="26">
        <v>-46</v>
      </c>
      <c r="E31" s="26">
        <v>-38</v>
      </c>
      <c r="F31" s="26">
        <v>-28</v>
      </c>
      <c r="G31" s="67">
        <v>-429</v>
      </c>
      <c r="H31" s="67">
        <v>-55</v>
      </c>
      <c r="I31" s="67">
        <v>-56</v>
      </c>
      <c r="J31" s="67">
        <v>-53</v>
      </c>
      <c r="K31" s="47">
        <v>-52</v>
      </c>
      <c r="L31" s="47">
        <v>7</v>
      </c>
      <c r="M31" s="47">
        <v>-62</v>
      </c>
      <c r="N31" s="47">
        <v>76</v>
      </c>
      <c r="P31" s="67">
        <v>-398</v>
      </c>
      <c r="Q31" s="67">
        <v>-160</v>
      </c>
      <c r="R31" s="67">
        <v>-593</v>
      </c>
      <c r="S31" s="47">
        <v>-31</v>
      </c>
      <c r="T31" s="241"/>
    </row>
    <row r="32" spans="2:20" s="29" customFormat="1" ht="13" thickBot="1">
      <c r="B32" s="41" t="s">
        <v>146</v>
      </c>
      <c r="C32" s="134">
        <v>-185</v>
      </c>
      <c r="D32" s="134">
        <v>-1651</v>
      </c>
      <c r="E32" s="134">
        <v>-219</v>
      </c>
      <c r="F32" s="134">
        <v>1578</v>
      </c>
      <c r="G32" s="239">
        <v>-1349</v>
      </c>
      <c r="H32" s="239">
        <v>-1490</v>
      </c>
      <c r="I32" s="239">
        <v>102</v>
      </c>
      <c r="J32" s="239">
        <v>-929</v>
      </c>
      <c r="K32" s="55">
        <v>-1060</v>
      </c>
      <c r="L32" s="55">
        <v>514</v>
      </c>
      <c r="M32" s="55">
        <v>-533</v>
      </c>
      <c r="N32" s="55">
        <v>399</v>
      </c>
      <c r="O32" s="17"/>
      <c r="P32" s="239">
        <v>-10898</v>
      </c>
      <c r="Q32" s="239">
        <v>-477</v>
      </c>
      <c r="R32" s="239">
        <v>-3666</v>
      </c>
      <c r="S32" s="55">
        <v>-680</v>
      </c>
      <c r="T32" s="241"/>
    </row>
    <row r="33" spans="2:20" s="29" customFormat="1">
      <c r="B33" s="40" t="s">
        <v>147</v>
      </c>
      <c r="C33" s="31">
        <v>1243</v>
      </c>
      <c r="D33" s="31">
        <v>-638</v>
      </c>
      <c r="E33" s="31">
        <v>959</v>
      </c>
      <c r="F33" s="31">
        <v>3679</v>
      </c>
      <c r="G33" s="143">
        <v>-3269</v>
      </c>
      <c r="H33" s="143">
        <v>-418</v>
      </c>
      <c r="I33" s="143">
        <v>405</v>
      </c>
      <c r="J33" s="143">
        <v>1413</v>
      </c>
      <c r="K33" s="46">
        <v>-2122</v>
      </c>
      <c r="L33" s="46">
        <v>545</v>
      </c>
      <c r="M33" s="46">
        <v>-987</v>
      </c>
      <c r="N33" s="46">
        <v>1749</v>
      </c>
      <c r="O33" s="17"/>
      <c r="P33" s="143">
        <v>-1333</v>
      </c>
      <c r="Q33" s="67">
        <v>5243</v>
      </c>
      <c r="R33" s="67">
        <v>-1869</v>
      </c>
      <c r="S33" s="47">
        <v>-815</v>
      </c>
      <c r="T33" s="241"/>
    </row>
    <row r="34" spans="2:20" s="29" customFormat="1">
      <c r="B34" s="40" t="s">
        <v>148</v>
      </c>
      <c r="C34" s="44">
        <v>0</v>
      </c>
      <c r="D34" s="44">
        <v>0</v>
      </c>
      <c r="E34" s="44">
        <v>0</v>
      </c>
      <c r="F34" s="44">
        <v>0</v>
      </c>
      <c r="G34" s="139">
        <v>0</v>
      </c>
      <c r="H34" s="139">
        <v>0</v>
      </c>
      <c r="I34" s="139">
        <v>0</v>
      </c>
      <c r="J34" s="139">
        <v>0</v>
      </c>
      <c r="K34" s="52">
        <v>0</v>
      </c>
      <c r="L34" s="52">
        <v>0</v>
      </c>
      <c r="M34" s="52">
        <v>0</v>
      </c>
      <c r="N34" s="52">
        <v>0</v>
      </c>
      <c r="O34" s="17"/>
      <c r="P34" s="139">
        <v>3</v>
      </c>
      <c r="Q34" s="67">
        <v>0</v>
      </c>
      <c r="R34" s="67">
        <v>0</v>
      </c>
      <c r="S34" s="47">
        <v>0</v>
      </c>
      <c r="T34" s="241"/>
    </row>
    <row r="35" spans="2:20" s="29" customFormat="1">
      <c r="B35" s="40" t="s">
        <v>149</v>
      </c>
      <c r="C35" s="44">
        <v>4</v>
      </c>
      <c r="D35" s="44">
        <v>-367</v>
      </c>
      <c r="E35" s="44">
        <v>-451</v>
      </c>
      <c r="F35" s="44">
        <v>656</v>
      </c>
      <c r="G35" s="139">
        <v>148</v>
      </c>
      <c r="H35" s="139">
        <v>64</v>
      </c>
      <c r="I35" s="139">
        <v>-85</v>
      </c>
      <c r="J35" s="139">
        <v>128</v>
      </c>
      <c r="K35" s="52">
        <v>-190</v>
      </c>
      <c r="L35" s="52">
        <v>-81</v>
      </c>
      <c r="M35" s="52">
        <v>147</v>
      </c>
      <c r="N35" s="52">
        <v>-347</v>
      </c>
      <c r="O35" s="17"/>
      <c r="P35" s="139">
        <v>-55</v>
      </c>
      <c r="Q35" s="67">
        <v>-158</v>
      </c>
      <c r="R35" s="67">
        <v>255</v>
      </c>
      <c r="S35" s="47">
        <v>-471</v>
      </c>
      <c r="T35" s="241"/>
    </row>
    <row r="36" spans="2:20" s="29" customFormat="1" ht="13" thickBot="1">
      <c r="B36" s="41" t="s">
        <v>150</v>
      </c>
      <c r="C36" s="121">
        <v>1247</v>
      </c>
      <c r="D36" s="121">
        <v>-1005</v>
      </c>
      <c r="E36" s="121">
        <v>508</v>
      </c>
      <c r="F36" s="121">
        <v>4335</v>
      </c>
      <c r="G36" s="240">
        <v>-3121</v>
      </c>
      <c r="H36" s="240">
        <v>-354</v>
      </c>
      <c r="I36" s="240">
        <v>320</v>
      </c>
      <c r="J36" s="240">
        <v>1541</v>
      </c>
      <c r="K36" s="56">
        <v>-2312</v>
      </c>
      <c r="L36" s="56">
        <v>464</v>
      </c>
      <c r="M36" s="56">
        <v>-840</v>
      </c>
      <c r="N36" s="56">
        <v>1402</v>
      </c>
      <c r="O36" s="17"/>
      <c r="P36" s="240">
        <v>-1385</v>
      </c>
      <c r="Q36" s="240">
        <v>5085</v>
      </c>
      <c r="R36" s="240">
        <v>-1614</v>
      </c>
      <c r="S36" s="56">
        <v>-1286</v>
      </c>
      <c r="T36" s="241"/>
    </row>
    <row r="37" spans="2:20" ht="13" thickTop="1">
      <c r="B37" s="32"/>
      <c r="C37" s="82"/>
      <c r="D37" s="82"/>
      <c r="E37" s="82"/>
      <c r="F37" s="82"/>
      <c r="T37" s="241"/>
    </row>
    <row r="38" spans="2:20" s="29" customFormat="1" ht="23.15" customHeight="1" thickBot="1">
      <c r="B38" s="41" t="s">
        <v>173</v>
      </c>
      <c r="C38" s="121">
        <v>1493</v>
      </c>
      <c r="D38" s="121">
        <v>1733</v>
      </c>
      <c r="E38" s="121">
        <v>1073</v>
      </c>
      <c r="F38" s="121">
        <v>2105</v>
      </c>
      <c r="G38" s="240">
        <v>-42</v>
      </c>
      <c r="H38" s="240">
        <v>1015</v>
      </c>
      <c r="I38" s="240">
        <v>50</v>
      </c>
      <c r="J38" s="240">
        <v>1847</v>
      </c>
      <c r="K38" s="56">
        <v>-1413</v>
      </c>
      <c r="L38" s="56">
        <v>81</v>
      </c>
      <c r="M38" s="56">
        <v>275</v>
      </c>
      <c r="N38" s="56">
        <v>1317</v>
      </c>
      <c r="O38" s="17"/>
      <c r="P38" s="240">
        <v>6637</v>
      </c>
      <c r="Q38" s="240">
        <v>6404</v>
      </c>
      <c r="R38" s="240">
        <v>2870</v>
      </c>
      <c r="S38" s="56">
        <v>260</v>
      </c>
      <c r="T38" s="241"/>
    </row>
    <row r="39" spans="2:20" s="37" customFormat="1" ht="13.5" thickTop="1">
      <c r="B39" s="32"/>
      <c r="F39" s="124"/>
      <c r="J39" s="124"/>
      <c r="K39" s="124"/>
      <c r="L39" s="124"/>
      <c r="M39" s="124"/>
      <c r="N39" s="124"/>
      <c r="O39" s="17"/>
    </row>
    <row r="40" spans="2:20">
      <c r="B40" s="23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8"/>
      <c r="P40" s="108"/>
      <c r="Q40" s="108"/>
      <c r="R40" s="108"/>
      <c r="S40" s="108"/>
    </row>
    <row r="41" spans="2:20">
      <c r="B41" s="23"/>
    </row>
    <row r="42" spans="2:20">
      <c r="B42" s="23"/>
    </row>
    <row r="49" s="17" customFormat="1"/>
    <row r="50" s="17" customFormat="1"/>
    <row r="51" s="17" customFormat="1"/>
  </sheetData>
  <hyperlinks>
    <hyperlink ref="B15" display="Change in operating working capital2" xr:uid="{00000000-0004-0000-0600-000000000000}"/>
    <hyperlink ref="B10" display="Restructuring charges" xr:uid="{00000000-0004-0000-0600-000001000000}"/>
  </hyperlinks>
  <pageMargins left="0.25" right="0.25" top="0.75" bottom="0.75" header="0.3" footer="0.3"/>
  <pageSetup paperSize="9" scale="60" orientation="landscape" r:id="rId1"/>
  <headerFooter alignWithMargins="0">
    <oddFooter>&amp;CPage &amp;P of &amp;N&amp;R&amp;F
&amp;A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T2318"/>
  <sheetViews>
    <sheetView showGridLines="0" zoomScaleNormal="100" zoomScaleSheetLayoutView="85" workbookViewId="0">
      <pane xSplit="2" ySplit="1" topLeftCell="C2" activePane="bottomRight" state="frozen"/>
      <selection activeCell="BE41" sqref="BE41"/>
      <selection pane="topRight" activeCell="BE41" sqref="BE41"/>
      <selection pane="bottomLeft" activeCell="BE41" sqref="BE41"/>
      <selection pane="bottomRight" activeCell="E22" sqref="E22"/>
    </sheetView>
  </sheetViews>
  <sheetFormatPr defaultColWidth="9.08984375" defaultRowHeight="10"/>
  <cols>
    <col min="1" max="1" width="2.54296875" style="1" customWidth="1"/>
    <col min="2" max="2" width="47.90625" style="1" customWidth="1"/>
    <col min="3" max="14" width="10.54296875" style="15" customWidth="1"/>
    <col min="15" max="15" width="3.54296875" style="11" customWidth="1"/>
    <col min="16" max="19" width="10.54296875" style="1" customWidth="1"/>
    <col min="20" max="16384" width="9.08984375" style="1"/>
  </cols>
  <sheetData>
    <row r="1" spans="2:19" ht="25">
      <c r="B1" s="63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132"/>
      <c r="P1" s="3"/>
      <c r="Q1" s="3"/>
      <c r="R1" s="3"/>
      <c r="S1" s="3"/>
    </row>
    <row r="2" spans="2:19" s="2" customFormat="1" ht="15" customHeight="1">
      <c r="B2" s="4" t="s">
        <v>228</v>
      </c>
      <c r="O2" s="9"/>
    </row>
    <row r="3" spans="2:19" s="2" customFormat="1" ht="15" customHeight="1">
      <c r="B3" s="58" t="s">
        <v>238</v>
      </c>
      <c r="C3" s="62" t="s">
        <v>287</v>
      </c>
      <c r="D3" s="62" t="s">
        <v>288</v>
      </c>
      <c r="E3" s="122" t="s">
        <v>289</v>
      </c>
      <c r="F3" s="122" t="s">
        <v>290</v>
      </c>
      <c r="G3" s="62" t="s">
        <v>180</v>
      </c>
      <c r="H3" s="62" t="s">
        <v>183</v>
      </c>
      <c r="I3" s="122" t="s">
        <v>185</v>
      </c>
      <c r="J3" s="122" t="s">
        <v>187</v>
      </c>
      <c r="K3" s="62" t="s">
        <v>295</v>
      </c>
      <c r="L3" s="62" t="s">
        <v>300</v>
      </c>
      <c r="M3" s="62" t="s">
        <v>303</v>
      </c>
      <c r="N3" s="62" t="s">
        <v>306</v>
      </c>
      <c r="O3" s="107"/>
      <c r="P3" s="62">
        <v>2021</v>
      </c>
      <c r="Q3" s="62">
        <v>2022</v>
      </c>
      <c r="R3" s="62">
        <v>2023</v>
      </c>
      <c r="S3" s="62">
        <v>2024</v>
      </c>
    </row>
    <row r="4" spans="2:19" s="5" customFormat="1" ht="15" customHeight="1">
      <c r="B4" s="73" t="s">
        <v>1</v>
      </c>
      <c r="C4" s="209">
        <v>3760</v>
      </c>
      <c r="D4" s="209">
        <v>3653</v>
      </c>
      <c r="E4" s="209">
        <v>3438</v>
      </c>
      <c r="F4" s="209">
        <v>2923</v>
      </c>
      <c r="G4" s="209">
        <v>3350</v>
      </c>
      <c r="H4" s="209">
        <v>3497.9561894807503</v>
      </c>
      <c r="I4" s="209">
        <v>3188</v>
      </c>
      <c r="J4" s="209">
        <v>2942.2689996933987</v>
      </c>
      <c r="K4" s="45">
        <v>3346.9858014083802</v>
      </c>
      <c r="L4" s="45">
        <v>3162.4680946296194</v>
      </c>
      <c r="M4" s="45">
        <v>2761.5686521122807</v>
      </c>
      <c r="N4" s="45">
        <v>2624.9053095259205</v>
      </c>
      <c r="O4" s="114"/>
      <c r="P4" s="209">
        <v>12530</v>
      </c>
      <c r="Q4" s="209">
        <v>13774</v>
      </c>
      <c r="R4" s="209">
        <v>12978</v>
      </c>
      <c r="S4" s="45">
        <v>11895.927857676201</v>
      </c>
    </row>
    <row r="5" spans="2:19" s="5" customFormat="1" ht="15" customHeight="1">
      <c r="B5" s="70" t="s">
        <v>248</v>
      </c>
      <c r="C5" s="8">
        <v>1054</v>
      </c>
      <c r="D5" s="8">
        <v>817</v>
      </c>
      <c r="E5" s="8">
        <v>616</v>
      </c>
      <c r="F5" s="8">
        <v>331</v>
      </c>
      <c r="G5" s="8">
        <v>455</v>
      </c>
      <c r="H5" s="8">
        <v>661.82498150904303</v>
      </c>
      <c r="I5" s="8">
        <v>520</v>
      </c>
      <c r="J5" s="8">
        <v>280</v>
      </c>
      <c r="K5" s="57">
        <v>584.81278678048</v>
      </c>
      <c r="L5" s="57">
        <v>338.39589195270696</v>
      </c>
      <c r="M5" s="57">
        <v>229.32414730596304</v>
      </c>
      <c r="N5" s="57">
        <v>157.55001149260011</v>
      </c>
      <c r="O5" s="13"/>
      <c r="P5" s="8">
        <v>2800</v>
      </c>
      <c r="Q5" s="8">
        <v>2818</v>
      </c>
      <c r="R5" s="8">
        <v>1917</v>
      </c>
      <c r="S5" s="57">
        <v>1310.0828375317501</v>
      </c>
    </row>
    <row r="6" spans="2:19" s="5" customFormat="1" ht="15" customHeight="1">
      <c r="B6" s="70" t="s">
        <v>3</v>
      </c>
      <c r="C6" s="8">
        <v>-93</v>
      </c>
      <c r="D6" s="8">
        <v>-93</v>
      </c>
      <c r="E6" s="8">
        <v>-114</v>
      </c>
      <c r="F6" s="8">
        <v>-127</v>
      </c>
      <c r="G6" s="8">
        <v>-126</v>
      </c>
      <c r="H6" s="8">
        <v>-127.229957972596</v>
      </c>
      <c r="I6" s="8">
        <v>-125</v>
      </c>
      <c r="J6" s="8">
        <v>-157</v>
      </c>
      <c r="K6" s="57">
        <v>-120.375680340483</v>
      </c>
      <c r="L6" s="57">
        <v>-129.37984813079999</v>
      </c>
      <c r="M6" s="57">
        <v>-128.81113524497599</v>
      </c>
      <c r="N6" s="57">
        <v>-130.79233163727804</v>
      </c>
      <c r="O6" s="13"/>
      <c r="P6" s="8">
        <v>-325</v>
      </c>
      <c r="Q6" s="8">
        <v>-427</v>
      </c>
      <c r="R6" s="8">
        <v>-535</v>
      </c>
      <c r="S6" s="57">
        <v>-509.35899535353701</v>
      </c>
    </row>
    <row r="7" spans="2:19" s="5" customFormat="1" ht="15" customHeight="1">
      <c r="B7" s="70" t="s">
        <v>272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  <c r="J7" s="8">
        <v>0</v>
      </c>
      <c r="K7" s="57">
        <v>0</v>
      </c>
      <c r="L7" s="57">
        <v>0</v>
      </c>
      <c r="M7" s="57">
        <v>0</v>
      </c>
      <c r="N7" s="57">
        <v>0</v>
      </c>
      <c r="O7" s="13"/>
      <c r="P7" s="8">
        <v>0</v>
      </c>
      <c r="Q7" s="8">
        <v>0</v>
      </c>
      <c r="R7" s="8">
        <v>0</v>
      </c>
      <c r="S7" s="57">
        <v>0</v>
      </c>
    </row>
    <row r="8" spans="2:19" s="5" customFormat="1" ht="15" customHeight="1">
      <c r="B8" s="70" t="s">
        <v>178</v>
      </c>
      <c r="C8" s="8">
        <v>0</v>
      </c>
      <c r="D8" s="8">
        <v>0</v>
      </c>
      <c r="E8" s="8">
        <v>92</v>
      </c>
      <c r="F8" s="8">
        <v>98</v>
      </c>
      <c r="G8" s="8">
        <v>0</v>
      </c>
      <c r="H8" s="8">
        <v>0</v>
      </c>
      <c r="I8" s="8">
        <v>0</v>
      </c>
      <c r="J8" s="8">
        <v>0</v>
      </c>
      <c r="K8" s="57">
        <v>0</v>
      </c>
      <c r="L8" s="57">
        <v>0</v>
      </c>
      <c r="M8" s="57">
        <v>0</v>
      </c>
      <c r="N8" s="57">
        <v>0</v>
      </c>
      <c r="O8" s="13"/>
      <c r="P8" s="8">
        <v>0</v>
      </c>
      <c r="Q8" s="8">
        <v>190</v>
      </c>
      <c r="R8" s="8">
        <v>0</v>
      </c>
      <c r="S8" s="57">
        <v>0</v>
      </c>
    </row>
    <row r="9" spans="2:19" s="5" customFormat="1" ht="15" customHeight="1">
      <c r="B9" s="70" t="s">
        <v>2</v>
      </c>
      <c r="C9" s="8">
        <v>1146.5484359894399</v>
      </c>
      <c r="D9" s="8">
        <v>910</v>
      </c>
      <c r="E9" s="8">
        <v>638</v>
      </c>
      <c r="F9" s="8">
        <v>360.17891127412986</v>
      </c>
      <c r="G9" s="8">
        <v>581</v>
      </c>
      <c r="H9" s="8">
        <v>789.05493948164292</v>
      </c>
      <c r="I9" s="8">
        <v>645</v>
      </c>
      <c r="J9" s="8">
        <v>437</v>
      </c>
      <c r="K9" s="57">
        <v>705.18846712096297</v>
      </c>
      <c r="L9" s="57">
        <v>467.27574008350712</v>
      </c>
      <c r="M9" s="57">
        <v>357.63528255093001</v>
      </c>
      <c r="N9" s="57">
        <v>289.34234312988997</v>
      </c>
      <c r="O9" s="13"/>
      <c r="P9" s="8">
        <v>3125</v>
      </c>
      <c r="Q9" s="8">
        <v>3055</v>
      </c>
      <c r="R9" s="8">
        <v>2452</v>
      </c>
      <c r="S9" s="57">
        <v>1819.4418328852901</v>
      </c>
    </row>
    <row r="10" spans="2:19" s="2" customFormat="1" ht="15" customHeight="1">
      <c r="B10" s="68"/>
      <c r="C10" s="69"/>
      <c r="D10" s="69"/>
      <c r="E10" s="69"/>
      <c r="F10" s="69"/>
      <c r="G10" s="69"/>
      <c r="H10" s="69"/>
      <c r="I10" s="69"/>
      <c r="J10" s="69"/>
      <c r="K10" s="69"/>
      <c r="L10" s="69"/>
      <c r="M10" s="69"/>
      <c r="N10" s="69"/>
      <c r="O10" s="131"/>
      <c r="P10" s="69"/>
      <c r="Q10" s="69"/>
      <c r="R10" s="69"/>
      <c r="S10" s="69"/>
    </row>
    <row r="11" spans="2:19" s="5" customFormat="1" ht="15" customHeight="1">
      <c r="B11" s="70" t="s">
        <v>266</v>
      </c>
      <c r="C11" s="8">
        <v>2077</v>
      </c>
      <c r="D11" s="8">
        <v>2043</v>
      </c>
      <c r="E11" s="8">
        <v>2126</v>
      </c>
      <c r="F11" s="8">
        <v>2025</v>
      </c>
      <c r="G11" s="8">
        <v>2176</v>
      </c>
      <c r="H11" s="8">
        <v>2244.0138372000006</v>
      </c>
      <c r="I11" s="8">
        <v>2122</v>
      </c>
      <c r="J11" s="8">
        <v>2185</v>
      </c>
      <c r="K11" s="57">
        <v>2180.0794560999998</v>
      </c>
      <c r="L11" s="57">
        <v>1823.4141659000002</v>
      </c>
      <c r="M11" s="57">
        <v>1651.5732429999998</v>
      </c>
      <c r="N11" s="57">
        <v>1883</v>
      </c>
      <c r="O11" s="13"/>
      <c r="P11" s="8">
        <v>8487</v>
      </c>
      <c r="Q11" s="8">
        <v>8271</v>
      </c>
      <c r="R11" s="8">
        <v>8727</v>
      </c>
      <c r="S11" s="57">
        <v>7538.4407380000002</v>
      </c>
    </row>
    <row r="12" spans="2:19" s="9" customFormat="1" ht="5.25" customHeight="1">
      <c r="B12" s="10"/>
      <c r="C12" s="8"/>
      <c r="D12" s="8"/>
      <c r="E12" s="8"/>
      <c r="F12" s="8"/>
      <c r="G12" s="8"/>
      <c r="H12" s="8"/>
      <c r="I12" s="8"/>
      <c r="J12" s="8"/>
      <c r="K12" s="7"/>
      <c r="L12" s="7"/>
      <c r="M12" s="7"/>
      <c r="N12" s="7"/>
      <c r="O12" s="13"/>
      <c r="P12" s="8"/>
      <c r="Q12" s="8"/>
      <c r="R12" s="8"/>
      <c r="S12" s="7"/>
    </row>
    <row r="13" spans="2:19" s="5" customFormat="1" ht="15" customHeight="1">
      <c r="B13" s="181" t="s">
        <v>268</v>
      </c>
      <c r="C13" s="8">
        <v>1811</v>
      </c>
      <c r="D13" s="8">
        <v>1800</v>
      </c>
      <c r="E13" s="8">
        <v>1743</v>
      </c>
      <c r="F13" s="8">
        <v>1767</v>
      </c>
      <c r="G13" s="8">
        <v>2208</v>
      </c>
      <c r="H13" s="8">
        <v>2046</v>
      </c>
      <c r="I13" s="8">
        <v>1938</v>
      </c>
      <c r="J13" s="8">
        <v>2028</v>
      </c>
      <c r="K13" s="57">
        <v>2245.1146043039998</v>
      </c>
      <c r="L13" s="57">
        <v>1865.2770092359997</v>
      </c>
      <c r="M13" s="57">
        <v>1960</v>
      </c>
      <c r="N13" s="57">
        <v>1952.4375013100007</v>
      </c>
      <c r="O13" s="13"/>
      <c r="P13" s="8">
        <v>6879</v>
      </c>
      <c r="Q13" s="8">
        <v>7121.3877377870003</v>
      </c>
      <c r="R13" s="8">
        <v>8220</v>
      </c>
      <c r="S13" s="57">
        <v>8021.9906708910003</v>
      </c>
    </row>
    <row r="14" spans="2:19" s="5" customFormat="1" ht="15" customHeight="1">
      <c r="B14" s="181" t="s">
        <v>269</v>
      </c>
      <c r="C14" s="8">
        <v>657</v>
      </c>
      <c r="D14" s="8">
        <v>748</v>
      </c>
      <c r="E14" s="8">
        <v>676</v>
      </c>
      <c r="F14" s="8">
        <v>658</v>
      </c>
      <c r="G14" s="8">
        <v>691</v>
      </c>
      <c r="H14" s="8">
        <v>667</v>
      </c>
      <c r="I14" s="8">
        <v>667</v>
      </c>
      <c r="J14" s="8">
        <v>709</v>
      </c>
      <c r="K14" s="57">
        <v>666.48100600000009</v>
      </c>
      <c r="L14" s="57">
        <v>718.93201699999997</v>
      </c>
      <c r="M14" s="57">
        <v>540</v>
      </c>
      <c r="N14" s="57">
        <v>561.43644600000016</v>
      </c>
      <c r="O14" s="13"/>
      <c r="P14" s="8">
        <v>3088</v>
      </c>
      <c r="Q14" s="8">
        <v>2738.7468610000001</v>
      </c>
      <c r="R14" s="8">
        <v>2734</v>
      </c>
      <c r="S14" s="57">
        <v>2486.072345</v>
      </c>
    </row>
    <row r="15" spans="2:19" s="5" customFormat="1" ht="15" customHeight="1">
      <c r="B15" s="10" t="s">
        <v>267</v>
      </c>
      <c r="C15" s="8">
        <v>2456</v>
      </c>
      <c r="D15" s="8">
        <v>2453</v>
      </c>
      <c r="E15" s="8">
        <v>2339</v>
      </c>
      <c r="F15" s="8">
        <v>2338</v>
      </c>
      <c r="G15" s="8">
        <v>2843</v>
      </c>
      <c r="H15" s="8">
        <v>2604.2568398269996</v>
      </c>
      <c r="I15" s="8">
        <v>2527</v>
      </c>
      <c r="J15" s="8">
        <v>2590</v>
      </c>
      <c r="K15" s="57">
        <v>2796.2584287959999</v>
      </c>
      <c r="L15" s="57">
        <v>2468.3618116850002</v>
      </c>
      <c r="M15" s="57">
        <v>2408</v>
      </c>
      <c r="N15" s="57">
        <v>2391</v>
      </c>
      <c r="O15" s="13"/>
      <c r="P15" s="8">
        <v>9586</v>
      </c>
      <c r="Q15" s="8">
        <v>9586</v>
      </c>
      <c r="R15" s="8">
        <v>10564</v>
      </c>
      <c r="S15" s="57">
        <v>10062.586343694</v>
      </c>
    </row>
    <row r="16" spans="2:19" s="2" customFormat="1" ht="15" customHeight="1">
      <c r="B16" s="70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94"/>
      <c r="P16" s="8"/>
      <c r="Q16" s="8"/>
      <c r="R16" s="8"/>
      <c r="S16" s="8"/>
    </row>
    <row r="17" spans="2:19" s="9" customFormat="1" ht="15" customHeight="1">
      <c r="B17" s="70" t="s">
        <v>5</v>
      </c>
      <c r="C17" s="8">
        <v>1321.7134577863403</v>
      </c>
      <c r="D17" s="8">
        <v>1317</v>
      </c>
      <c r="E17" s="8">
        <v>1191.1361210535963</v>
      </c>
      <c r="F17" s="8">
        <v>1021</v>
      </c>
      <c r="G17" s="8">
        <v>994</v>
      </c>
      <c r="H17" s="8">
        <v>1116</v>
      </c>
      <c r="I17" s="8">
        <v>1043</v>
      </c>
      <c r="J17" s="8">
        <v>948</v>
      </c>
      <c r="K17" s="57">
        <v>1041.7364689009059</v>
      </c>
      <c r="L17" s="57">
        <v>1040.4001587155146</v>
      </c>
      <c r="M17" s="57">
        <v>954.50317102551935</v>
      </c>
      <c r="N17" s="57">
        <v>891.50384749817158</v>
      </c>
      <c r="O17" s="13"/>
      <c r="P17" s="8">
        <v>1128</v>
      </c>
      <c r="Q17" s="8">
        <v>1215</v>
      </c>
      <c r="R17" s="8">
        <v>1024</v>
      </c>
      <c r="S17" s="57">
        <v>984.94337331091447</v>
      </c>
    </row>
    <row r="18" spans="2:19" s="5" customFormat="1" ht="15" customHeight="1">
      <c r="B18" s="70" t="s">
        <v>6</v>
      </c>
      <c r="C18" s="8">
        <v>466.92894129199334</v>
      </c>
      <c r="D18" s="8">
        <v>371.48055230549335</v>
      </c>
      <c r="E18" s="8">
        <v>272.36020403619244</v>
      </c>
      <c r="F18" s="8">
        <v>154.07333500793933</v>
      </c>
      <c r="G18" s="8">
        <v>204</v>
      </c>
      <c r="H18" s="8">
        <v>302.98660539720794</v>
      </c>
      <c r="I18" s="8">
        <v>255</v>
      </c>
      <c r="J18" s="8">
        <v>169</v>
      </c>
      <c r="K18" s="57">
        <v>252.19001929825197</v>
      </c>
      <c r="L18" s="57">
        <v>189.30601578401769</v>
      </c>
      <c r="M18" s="57">
        <v>148.51963561085134</v>
      </c>
      <c r="N18" s="57">
        <v>121.01310879543705</v>
      </c>
      <c r="O18" s="13"/>
      <c r="P18" s="8">
        <v>326</v>
      </c>
      <c r="Q18" s="8">
        <v>319</v>
      </c>
      <c r="R18" s="8">
        <v>232</v>
      </c>
      <c r="S18" s="57">
        <v>180.8125436881835</v>
      </c>
    </row>
    <row r="19" spans="2:19" ht="15" customHeight="1"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P19" s="11"/>
      <c r="Q19" s="11"/>
      <c r="R19" s="11"/>
      <c r="S19" s="11"/>
    </row>
    <row r="20" spans="2:19" ht="15" customHeight="1">
      <c r="B20" s="192" t="s">
        <v>7</v>
      </c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2:19" ht="15" customHeight="1">
      <c r="B21" s="58" t="s">
        <v>238</v>
      </c>
      <c r="C21" s="62" t="s">
        <v>287</v>
      </c>
      <c r="D21" s="62" t="s">
        <v>288</v>
      </c>
      <c r="E21" s="122" t="s">
        <v>289</v>
      </c>
      <c r="F21" s="122" t="s">
        <v>290</v>
      </c>
      <c r="G21" s="62" t="s">
        <v>180</v>
      </c>
      <c r="H21" s="62" t="s">
        <v>183</v>
      </c>
      <c r="I21" s="122" t="s">
        <v>185</v>
      </c>
      <c r="J21" s="122" t="s">
        <v>187</v>
      </c>
      <c r="K21" s="62" t="s">
        <v>295</v>
      </c>
      <c r="L21" s="62" t="s">
        <v>300</v>
      </c>
      <c r="M21" s="62" t="s">
        <v>303</v>
      </c>
      <c r="N21" s="62" t="s">
        <v>306</v>
      </c>
      <c r="O21" s="107"/>
      <c r="P21" s="62">
        <v>2021</v>
      </c>
      <c r="Q21" s="62">
        <v>2022</v>
      </c>
      <c r="R21" s="62">
        <v>2023</v>
      </c>
      <c r="S21" s="62">
        <v>2024</v>
      </c>
    </row>
    <row r="22" spans="2:19" s="12" customFormat="1" ht="17.25" customHeight="1">
      <c r="B22" s="73" t="s">
        <v>1</v>
      </c>
      <c r="C22" s="8">
        <v>3366</v>
      </c>
      <c r="D22" s="8">
        <v>3986</v>
      </c>
      <c r="E22" s="8">
        <v>3486</v>
      </c>
      <c r="F22" s="8">
        <v>2894</v>
      </c>
      <c r="G22" s="8">
        <v>3068</v>
      </c>
      <c r="H22" s="8">
        <v>3825.6027888440503</v>
      </c>
      <c r="I22" s="8">
        <v>3560</v>
      </c>
      <c r="J22" s="8">
        <v>2709</v>
      </c>
      <c r="K22" s="57">
        <v>3051.1374037093801</v>
      </c>
      <c r="L22" s="57">
        <v>3243.2093305888902</v>
      </c>
      <c r="M22" s="57">
        <v>3218.1442298223092</v>
      </c>
      <c r="N22" s="57">
        <v>2888.9469863907198</v>
      </c>
      <c r="O22" s="131"/>
      <c r="P22" s="8">
        <v>12856</v>
      </c>
      <c r="Q22" s="8">
        <v>13732</v>
      </c>
      <c r="R22" s="8">
        <v>13163</v>
      </c>
      <c r="S22" s="57">
        <v>12401.437950511299</v>
      </c>
    </row>
    <row r="23" spans="2:19" s="12" customFormat="1" ht="15" customHeight="1">
      <c r="B23" s="70" t="s">
        <v>248</v>
      </c>
      <c r="C23" s="8">
        <v>674</v>
      </c>
      <c r="D23" s="8">
        <v>1201</v>
      </c>
      <c r="E23" s="8">
        <v>598</v>
      </c>
      <c r="F23" s="8">
        <v>302</v>
      </c>
      <c r="G23" s="8">
        <v>323</v>
      </c>
      <c r="H23" s="8">
        <v>552.9635294557861</v>
      </c>
      <c r="I23" s="8">
        <v>414</v>
      </c>
      <c r="J23" s="8">
        <v>171</v>
      </c>
      <c r="K23" s="57">
        <v>302.12008235403403</v>
      </c>
      <c r="L23" s="57">
        <v>325.30273645512796</v>
      </c>
      <c r="M23" s="57">
        <v>413.96315069947809</v>
      </c>
      <c r="N23" s="57">
        <v>357.63162452560982</v>
      </c>
      <c r="O23" s="131"/>
      <c r="P23" s="8">
        <v>3798</v>
      </c>
      <c r="Q23" s="8">
        <v>2775</v>
      </c>
      <c r="R23" s="8">
        <v>1461</v>
      </c>
      <c r="S23" s="57">
        <v>1399.0175940342499</v>
      </c>
    </row>
    <row r="24" spans="2:19" s="11" customFormat="1" ht="15" customHeight="1">
      <c r="B24" s="70" t="s">
        <v>3</v>
      </c>
      <c r="C24" s="8">
        <v>-58</v>
      </c>
      <c r="D24" s="8">
        <v>-71</v>
      </c>
      <c r="E24" s="8">
        <v>-57</v>
      </c>
      <c r="F24" s="8">
        <v>-60</v>
      </c>
      <c r="G24" s="8">
        <v>-72</v>
      </c>
      <c r="H24" s="8">
        <v>-105.28790954572548</v>
      </c>
      <c r="I24" s="8">
        <v>-87</v>
      </c>
      <c r="J24" s="8">
        <v>-77</v>
      </c>
      <c r="K24" s="57">
        <v>-94.146435592678202</v>
      </c>
      <c r="L24" s="57">
        <v>-88.492427389861788</v>
      </c>
      <c r="M24" s="57">
        <v>-83.227268027563014</v>
      </c>
      <c r="N24" s="57">
        <v>-95.835214380338016</v>
      </c>
      <c r="O24" s="131"/>
      <c r="P24" s="8">
        <v>-228</v>
      </c>
      <c r="Q24" s="8">
        <v>-246</v>
      </c>
      <c r="R24" s="8">
        <v>-341</v>
      </c>
      <c r="S24" s="57">
        <v>-360.70134539044102</v>
      </c>
    </row>
    <row r="25" spans="2:19" s="11" customFormat="1" ht="15" customHeight="1">
      <c r="B25" s="70" t="s">
        <v>272</v>
      </c>
      <c r="C25" s="8">
        <v>0</v>
      </c>
      <c r="D25" s="8">
        <v>0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57">
        <v>0</v>
      </c>
      <c r="L25" s="57">
        <v>0</v>
      </c>
      <c r="M25" s="57">
        <v>0</v>
      </c>
      <c r="N25" s="57">
        <v>-43</v>
      </c>
      <c r="O25" s="131"/>
      <c r="P25" s="8">
        <v>0</v>
      </c>
      <c r="Q25" s="8">
        <v>0</v>
      </c>
      <c r="R25" s="8">
        <v>0</v>
      </c>
      <c r="S25" s="57">
        <v>-43</v>
      </c>
    </row>
    <row r="26" spans="2:19" s="11" customFormat="1" ht="15" customHeight="1">
      <c r="B26" s="70" t="s">
        <v>178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57">
        <v>0</v>
      </c>
      <c r="L26" s="57">
        <v>0</v>
      </c>
      <c r="M26" s="57">
        <v>0</v>
      </c>
      <c r="N26" s="57">
        <v>0</v>
      </c>
      <c r="O26" s="131"/>
      <c r="P26" s="8">
        <v>-123</v>
      </c>
      <c r="Q26" s="8">
        <v>0</v>
      </c>
      <c r="R26" s="8">
        <v>0</v>
      </c>
      <c r="S26" s="57">
        <v>0</v>
      </c>
    </row>
    <row r="27" spans="2:19" s="12" customFormat="1" ht="15" customHeight="1">
      <c r="B27" s="70" t="s">
        <v>2</v>
      </c>
      <c r="C27" s="8">
        <v>732</v>
      </c>
      <c r="D27" s="8">
        <v>1272</v>
      </c>
      <c r="E27" s="8">
        <v>655</v>
      </c>
      <c r="F27" s="8">
        <v>362</v>
      </c>
      <c r="G27" s="8">
        <v>395</v>
      </c>
      <c r="H27" s="8">
        <v>658.20143900150993</v>
      </c>
      <c r="I27" s="8">
        <v>501</v>
      </c>
      <c r="J27" s="8">
        <v>248</v>
      </c>
      <c r="K27" s="57">
        <v>396.26651794671301</v>
      </c>
      <c r="L27" s="57">
        <v>413.29516384498896</v>
      </c>
      <c r="M27" s="57">
        <v>497.19041872703804</v>
      </c>
      <c r="N27" s="57">
        <v>496.96683890596</v>
      </c>
      <c r="O27" s="131"/>
      <c r="P27" s="8">
        <v>4149</v>
      </c>
      <c r="Q27" s="8">
        <v>3021</v>
      </c>
      <c r="R27" s="8">
        <v>1802</v>
      </c>
      <c r="S27" s="57">
        <v>1802.7189394247</v>
      </c>
    </row>
    <row r="28" spans="2:19" ht="15" customHeight="1">
      <c r="B28" s="68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  <c r="N28" s="69"/>
      <c r="O28" s="131"/>
      <c r="P28" s="69"/>
      <c r="Q28" s="69"/>
      <c r="R28" s="69"/>
      <c r="S28" s="69"/>
    </row>
    <row r="29" spans="2:19" s="5" customFormat="1" ht="15" customHeight="1">
      <c r="B29" s="70" t="s">
        <v>266</v>
      </c>
      <c r="C29" s="8">
        <v>3040</v>
      </c>
      <c r="D29" s="8">
        <v>3085</v>
      </c>
      <c r="E29" s="8">
        <v>2969</v>
      </c>
      <c r="F29" s="8">
        <v>2783</v>
      </c>
      <c r="G29" s="8">
        <v>3052</v>
      </c>
      <c r="H29" s="8">
        <v>3731.6582200000003</v>
      </c>
      <c r="I29" s="8">
        <v>3669</v>
      </c>
      <c r="J29" s="8">
        <v>3533</v>
      </c>
      <c r="K29" s="57">
        <v>3563.7927100000002</v>
      </c>
      <c r="L29" s="57">
        <v>3606.7838099999994</v>
      </c>
      <c r="M29" s="57">
        <v>3842.3861100000004</v>
      </c>
      <c r="N29" s="57">
        <v>3527</v>
      </c>
      <c r="O29" s="13"/>
      <c r="P29" s="8">
        <v>12413</v>
      </c>
      <c r="Q29" s="8">
        <v>11877</v>
      </c>
      <c r="R29" s="8">
        <v>13986</v>
      </c>
      <c r="S29" s="57">
        <v>14539.504656999999</v>
      </c>
    </row>
    <row r="30" spans="2:19" s="9" customFormat="1" ht="5.25" customHeight="1">
      <c r="B30" s="10"/>
      <c r="C30" s="8"/>
      <c r="D30" s="8"/>
      <c r="E30" s="8"/>
      <c r="F30" s="8"/>
      <c r="G30" s="8"/>
      <c r="H30" s="8"/>
      <c r="I30" s="8"/>
      <c r="J30" s="8"/>
      <c r="K30" s="7"/>
      <c r="L30" s="7"/>
      <c r="M30" s="7"/>
      <c r="N30" s="7"/>
      <c r="O30" s="13"/>
      <c r="P30" s="8"/>
      <c r="Q30" s="8"/>
      <c r="R30" s="8"/>
      <c r="S30" s="7"/>
    </row>
    <row r="31" spans="2:19" s="5" customFormat="1" ht="15" customHeight="1">
      <c r="B31" s="181" t="s">
        <v>268</v>
      </c>
      <c r="C31" s="8">
        <v>1747</v>
      </c>
      <c r="D31" s="8">
        <v>1643</v>
      </c>
      <c r="E31" s="8">
        <v>1519</v>
      </c>
      <c r="F31" s="8">
        <v>1514</v>
      </c>
      <c r="G31" s="8">
        <v>1740</v>
      </c>
      <c r="H31" s="8">
        <v>2363</v>
      </c>
      <c r="I31" s="8">
        <v>2328</v>
      </c>
      <c r="J31" s="8">
        <v>2402</v>
      </c>
      <c r="K31" s="57">
        <v>2137.1386000000002</v>
      </c>
      <c r="L31" s="57">
        <v>2440.9973299999992</v>
      </c>
      <c r="M31" s="57">
        <v>2464</v>
      </c>
      <c r="N31" s="57">
        <v>2367</v>
      </c>
      <c r="O31" s="13"/>
      <c r="P31" s="8">
        <v>6425</v>
      </c>
      <c r="Q31" s="8">
        <v>6423.4612200000101</v>
      </c>
      <c r="R31" s="8">
        <v>8833</v>
      </c>
      <c r="S31" s="57">
        <v>9409.225550000001</v>
      </c>
    </row>
    <row r="32" spans="2:19" s="5" customFormat="1" ht="15" customHeight="1">
      <c r="B32" s="181" t="s">
        <v>269</v>
      </c>
      <c r="C32" s="8">
        <v>1309</v>
      </c>
      <c r="D32" s="8">
        <v>1380</v>
      </c>
      <c r="E32" s="8">
        <v>1345</v>
      </c>
      <c r="F32" s="8">
        <v>1145</v>
      </c>
      <c r="G32" s="8">
        <v>1217</v>
      </c>
      <c r="H32" s="8">
        <v>1234</v>
      </c>
      <c r="I32" s="8">
        <v>1283</v>
      </c>
      <c r="J32" s="8">
        <v>1171</v>
      </c>
      <c r="K32" s="57">
        <v>1061.0540079999998</v>
      </c>
      <c r="L32" s="57">
        <v>1214.8106220000002</v>
      </c>
      <c r="M32" s="57">
        <v>1335</v>
      </c>
      <c r="N32" s="57">
        <v>1120.7358708560005</v>
      </c>
      <c r="O32" s="13"/>
      <c r="P32" s="8">
        <v>5332</v>
      </c>
      <c r="Q32" s="8">
        <v>5178.6374035320005</v>
      </c>
      <c r="R32" s="8">
        <v>4905</v>
      </c>
      <c r="S32" s="57">
        <v>4732.1912300000004</v>
      </c>
    </row>
    <row r="33" spans="2:19" s="5" customFormat="1" ht="15" customHeight="1">
      <c r="B33" s="70" t="s">
        <v>267</v>
      </c>
      <c r="C33" s="8">
        <v>3037</v>
      </c>
      <c r="D33" s="8">
        <v>3003</v>
      </c>
      <c r="E33" s="8">
        <v>2837</v>
      </c>
      <c r="F33" s="8">
        <v>2639</v>
      </c>
      <c r="G33" s="8">
        <v>2937</v>
      </c>
      <c r="H33" s="8">
        <v>3582.76886823</v>
      </c>
      <c r="I33" s="8">
        <v>3599</v>
      </c>
      <c r="J33" s="8">
        <v>3562</v>
      </c>
      <c r="K33" s="57">
        <v>3180.0568579999999</v>
      </c>
      <c r="L33" s="57">
        <v>3637.2034020000001</v>
      </c>
      <c r="M33" s="57">
        <v>3787</v>
      </c>
      <c r="N33" s="57">
        <v>3478</v>
      </c>
      <c r="O33" s="13"/>
      <c r="P33" s="8">
        <v>11695</v>
      </c>
      <c r="Q33" s="8">
        <v>11516</v>
      </c>
      <c r="R33" s="8">
        <v>13681</v>
      </c>
      <c r="S33" s="57">
        <v>14081.951859999999</v>
      </c>
    </row>
    <row r="34" spans="2:19" ht="15" customHeight="1">
      <c r="B34" s="70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131"/>
      <c r="P34" s="8"/>
      <c r="Q34" s="8"/>
      <c r="R34" s="8"/>
      <c r="S34" s="8"/>
    </row>
    <row r="35" spans="2:19" s="9" customFormat="1" ht="15" customHeight="1">
      <c r="B35" s="70" t="s">
        <v>5</v>
      </c>
      <c r="C35" s="8">
        <v>1039</v>
      </c>
      <c r="D35" s="8">
        <v>1234</v>
      </c>
      <c r="E35" s="8">
        <v>1137</v>
      </c>
      <c r="F35" s="8">
        <v>1036</v>
      </c>
      <c r="G35" s="8">
        <v>978</v>
      </c>
      <c r="H35" s="8">
        <v>1000.6574366766152</v>
      </c>
      <c r="I35" s="8">
        <v>932</v>
      </c>
      <c r="J35" s="8">
        <v>852</v>
      </c>
      <c r="K35" s="57">
        <v>885.65914758009978</v>
      </c>
      <c r="L35" s="57">
        <v>826.00400984257612</v>
      </c>
      <c r="M35" s="57">
        <v>787.19533272161596</v>
      </c>
      <c r="N35" s="57">
        <v>772.7093476317566</v>
      </c>
      <c r="O35" s="131"/>
      <c r="P35" s="8">
        <v>1030</v>
      </c>
      <c r="Q35" s="8">
        <v>1114</v>
      </c>
      <c r="R35" s="8">
        <v>939</v>
      </c>
      <c r="S35" s="57">
        <v>815.82318921928197</v>
      </c>
    </row>
    <row r="36" spans="2:19" s="12" customFormat="1" ht="15" customHeight="1">
      <c r="B36" s="70" t="s">
        <v>6</v>
      </c>
      <c r="C36" s="8">
        <v>241</v>
      </c>
      <c r="D36" s="8">
        <v>424</v>
      </c>
      <c r="E36" s="8">
        <v>231</v>
      </c>
      <c r="F36" s="8">
        <v>137</v>
      </c>
      <c r="G36" s="8">
        <v>135</v>
      </c>
      <c r="H36" s="8">
        <v>183.71306193879096</v>
      </c>
      <c r="I36" s="8">
        <v>139</v>
      </c>
      <c r="J36" s="8">
        <v>70</v>
      </c>
      <c r="K36" s="57">
        <v>124.60988455279784</v>
      </c>
      <c r="L36" s="57">
        <v>113.62992886725254</v>
      </c>
      <c r="M36" s="57">
        <v>131.28872952918883</v>
      </c>
      <c r="N36" s="57">
        <v>142.88868283667625</v>
      </c>
      <c r="O36" s="131"/>
      <c r="P36" s="8">
        <v>355</v>
      </c>
      <c r="Q36" s="8">
        <v>262</v>
      </c>
      <c r="R36" s="8">
        <v>132</v>
      </c>
      <c r="S36" s="57">
        <v>128.01626914698886</v>
      </c>
    </row>
    <row r="37" spans="2:19" ht="15" customHeight="1">
      <c r="B37" s="169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</row>
    <row r="38" spans="2:19" ht="15" customHeight="1">
      <c r="B38" s="4" t="s">
        <v>8</v>
      </c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131"/>
      <c r="P38" s="2"/>
      <c r="Q38" s="2"/>
      <c r="R38" s="2"/>
      <c r="S38" s="2"/>
    </row>
    <row r="39" spans="2:19" ht="15" customHeight="1">
      <c r="B39" s="58" t="s">
        <v>238</v>
      </c>
      <c r="C39" s="62" t="s">
        <v>287</v>
      </c>
      <c r="D39" s="62" t="s">
        <v>288</v>
      </c>
      <c r="E39" s="122" t="s">
        <v>289</v>
      </c>
      <c r="F39" s="122" t="s">
        <v>290</v>
      </c>
      <c r="G39" s="62" t="s">
        <v>180</v>
      </c>
      <c r="H39" s="62" t="s">
        <v>183</v>
      </c>
      <c r="I39" s="122" t="s">
        <v>185</v>
      </c>
      <c r="J39" s="122" t="s">
        <v>187</v>
      </c>
      <c r="K39" s="62" t="s">
        <v>295</v>
      </c>
      <c r="L39" s="62" t="s">
        <v>300</v>
      </c>
      <c r="M39" s="62" t="s">
        <v>303</v>
      </c>
      <c r="N39" s="62" t="s">
        <v>306</v>
      </c>
      <c r="O39" s="131"/>
      <c r="P39" s="62">
        <v>2021</v>
      </c>
      <c r="Q39" s="62">
        <v>2022</v>
      </c>
      <c r="R39" s="62">
        <v>2023</v>
      </c>
      <c r="S39" s="62">
        <v>2024</v>
      </c>
    </row>
    <row r="40" spans="2:19" s="12" customFormat="1" ht="15" customHeight="1">
      <c r="B40" s="73" t="s">
        <v>1</v>
      </c>
      <c r="C40" s="8">
        <v>11031.6248857673</v>
      </c>
      <c r="D40" s="8">
        <v>11331.7003669721</v>
      </c>
      <c r="E40" s="8">
        <v>8992.3738013276015</v>
      </c>
      <c r="F40" s="8">
        <v>8282.8291970110004</v>
      </c>
      <c r="G40" s="8">
        <v>9079.7743196313804</v>
      </c>
      <c r="H40" s="8">
        <v>8686.0515056963213</v>
      </c>
      <c r="I40" s="8">
        <v>7302.3533764078966</v>
      </c>
      <c r="J40" s="8">
        <v>6626.8161402800033</v>
      </c>
      <c r="K40" s="57">
        <v>7846.5131080212404</v>
      </c>
      <c r="L40" s="57">
        <v>7821.9170227896602</v>
      </c>
      <c r="M40" s="57">
        <v>7140.709014329901</v>
      </c>
      <c r="N40" s="57">
        <v>7141.8468682225975</v>
      </c>
      <c r="O40" s="131"/>
      <c r="P40" s="8">
        <v>36436.501902596297</v>
      </c>
      <c r="Q40" s="8">
        <v>39638.528251078103</v>
      </c>
      <c r="R40" s="8">
        <v>31694.995342015602</v>
      </c>
      <c r="S40" s="57">
        <v>29951.986013363399</v>
      </c>
    </row>
    <row r="41" spans="2:19" s="12" customFormat="1" ht="15" customHeight="1">
      <c r="B41" s="70" t="s">
        <v>4</v>
      </c>
      <c r="C41" s="8">
        <v>1747.95266292973</v>
      </c>
      <c r="D41" s="8">
        <v>1699.6415151567401</v>
      </c>
      <c r="E41" s="8">
        <f>76.7498896642801</f>
        <v>76.749889664280104</v>
      </c>
      <c r="F41" s="8">
        <f>-2.17409590882016-2</f>
        <v>-4.1740959088201599</v>
      </c>
      <c r="G41" s="8">
        <v>307.76886194303898</v>
      </c>
      <c r="H41" s="8">
        <v>436.05956271318206</v>
      </c>
      <c r="I41" s="8">
        <v>138.98276915579299</v>
      </c>
      <c r="J41" s="8">
        <v>-4.0749184002249876</v>
      </c>
      <c r="K41" s="57">
        <v>69.150785339493098</v>
      </c>
      <c r="L41" s="57">
        <v>194.17360108106988</v>
      </c>
      <c r="M41" s="57">
        <v>11.512493362222017</v>
      </c>
      <c r="N41" s="57">
        <v>110.91843027204203</v>
      </c>
      <c r="O41" s="131"/>
      <c r="P41" s="8">
        <v>4583.4993459992502</v>
      </c>
      <c r="Q41" s="8">
        <v>3521.16997184193</v>
      </c>
      <c r="R41" s="8">
        <v>878.73627541178905</v>
      </c>
      <c r="S41" s="57">
        <v>385.75531005482702</v>
      </c>
    </row>
    <row r="42" spans="2:19" s="11" customFormat="1" ht="15" customHeight="1">
      <c r="B42" s="70" t="s">
        <v>3</v>
      </c>
      <c r="C42" s="8">
        <v>-298.783840500135</v>
      </c>
      <c r="D42" s="8">
        <f>-300.911632524469-0.5</f>
        <v>-301.41163252446898</v>
      </c>
      <c r="E42" s="8">
        <f>-274.309613481894-0.5</f>
        <v>-274.80961348189402</v>
      </c>
      <c r="F42" s="8">
        <f>-284.666296941042-0.5</f>
        <v>-285.16629694104199</v>
      </c>
      <c r="G42" s="8">
        <v>-262.67755493107501</v>
      </c>
      <c r="H42" s="8">
        <v>-270.43915294447203</v>
      </c>
      <c r="I42" s="8">
        <v>-278.28346353352595</v>
      </c>
      <c r="J42" s="8">
        <v>-287.05829475982705</v>
      </c>
      <c r="K42" s="57">
        <v>-274.059515761998</v>
      </c>
      <c r="L42" s="57">
        <v>-267.64787817140495</v>
      </c>
      <c r="M42" s="57">
        <v>-281.155006935296</v>
      </c>
      <c r="N42" s="57">
        <v>-305.26074792171096</v>
      </c>
      <c r="O42" s="131"/>
      <c r="P42" s="8">
        <v>-1150.4310789869542</v>
      </c>
      <c r="Q42" s="8">
        <v>-1159.6713834475399</v>
      </c>
      <c r="R42" s="8">
        <v>-1098.4584661689</v>
      </c>
      <c r="S42" s="57">
        <v>-1128.1231487904099</v>
      </c>
    </row>
    <row r="43" spans="2:19" s="11" customFormat="1" ht="15" customHeight="1">
      <c r="B43" s="70" t="s">
        <v>272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57">
        <v>0</v>
      </c>
      <c r="L43" s="57">
        <v>0</v>
      </c>
      <c r="M43" s="57">
        <v>-36</v>
      </c>
      <c r="N43" s="57">
        <v>0</v>
      </c>
      <c r="O43" s="131"/>
      <c r="P43" s="8">
        <v>218</v>
      </c>
      <c r="Q43" s="8">
        <v>0</v>
      </c>
      <c r="R43" s="8">
        <v>0</v>
      </c>
      <c r="S43" s="57">
        <v>-36</v>
      </c>
    </row>
    <row r="44" spans="2:19" s="11" customFormat="1" ht="15" customHeight="1">
      <c r="B44" s="70" t="s">
        <v>178</v>
      </c>
      <c r="C44" s="8">
        <v>0</v>
      </c>
      <c r="D44" s="8">
        <v>-0.1526297564848855</v>
      </c>
      <c r="E44" s="8">
        <v>-472.61890170576692</v>
      </c>
      <c r="F44" s="8">
        <v>0.14124714647704195</v>
      </c>
      <c r="G44" s="8">
        <v>0</v>
      </c>
      <c r="H44" s="8">
        <v>0</v>
      </c>
      <c r="I44" s="8">
        <v>0</v>
      </c>
      <c r="J44" s="8">
        <v>0</v>
      </c>
      <c r="K44" s="57">
        <v>0</v>
      </c>
      <c r="L44" s="57">
        <v>0.4389785730244718</v>
      </c>
      <c r="M44" s="57">
        <v>-74.109914980924316</v>
      </c>
      <c r="N44" s="57">
        <v>0.46247510258480418</v>
      </c>
      <c r="O44" s="131"/>
      <c r="P44" s="8">
        <v>0.13427539826541501</v>
      </c>
      <c r="Q44" s="8">
        <v>-472.64678765845798</v>
      </c>
      <c r="R44" s="8">
        <v>0</v>
      </c>
      <c r="S44" s="57">
        <v>-73.675123461456494</v>
      </c>
    </row>
    <row r="45" spans="2:19" s="12" customFormat="1" ht="15" customHeight="1">
      <c r="B45" s="70" t="s">
        <v>2</v>
      </c>
      <c r="C45" s="8">
        <v>2047.15300677255</v>
      </c>
      <c r="D45" s="8">
        <v>2001.30577743769</v>
      </c>
      <c r="E45" s="8">
        <v>823.67840485194029</v>
      </c>
      <c r="F45" s="8">
        <v>282.35095388575974</v>
      </c>
      <c r="G45" s="8">
        <v>571.49387748087304</v>
      </c>
      <c r="H45" s="8">
        <v>705.50297090983702</v>
      </c>
      <c r="I45" s="8">
        <v>417.33241286093994</v>
      </c>
      <c r="J45" s="8">
        <v>282.96613543412991</v>
      </c>
      <c r="K45" s="57">
        <v>342.67696325763302</v>
      </c>
      <c r="L45" s="57">
        <v>461.88250067945</v>
      </c>
      <c r="M45" s="57">
        <v>403.27741527843693</v>
      </c>
      <c r="N45" s="57">
        <v>415.71670309118008</v>
      </c>
      <c r="O45" s="131"/>
      <c r="P45" s="8">
        <v>5514.7961495879399</v>
      </c>
      <c r="Q45" s="8">
        <v>5154.4881429479401</v>
      </c>
      <c r="R45" s="8">
        <v>1977.2953966857799</v>
      </c>
      <c r="S45" s="57">
        <v>1623.5535823067</v>
      </c>
    </row>
    <row r="46" spans="2:19" ht="15" customHeight="1">
      <c r="B46" s="68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131"/>
      <c r="P46" s="69"/>
      <c r="Q46" s="69"/>
      <c r="R46" s="69"/>
      <c r="S46" s="69"/>
    </row>
    <row r="47" spans="2:19" s="5" customFormat="1" ht="15" customHeight="1">
      <c r="B47" s="70" t="s">
        <v>266</v>
      </c>
      <c r="C47" s="8">
        <v>8570.6544649999996</v>
      </c>
      <c r="D47" s="8">
        <v>8136.033918000001</v>
      </c>
      <c r="E47" s="8">
        <v>7912.8079560000006</v>
      </c>
      <c r="F47" s="8">
        <v>6863.3611219999984</v>
      </c>
      <c r="G47" s="8">
        <v>7680.3540590000002</v>
      </c>
      <c r="H47" s="8">
        <v>6826.9865249999993</v>
      </c>
      <c r="I47" s="8">
        <v>7398.4931379999998</v>
      </c>
      <c r="J47" s="8">
        <v>6540.2435089999999</v>
      </c>
      <c r="K47" s="57">
        <v>7604.1845199999998</v>
      </c>
      <c r="L47" s="57">
        <v>8040.7493710000008</v>
      </c>
      <c r="M47" s="57">
        <v>7869.9654349999983</v>
      </c>
      <c r="N47" s="57">
        <v>7696</v>
      </c>
      <c r="O47" s="13"/>
      <c r="P47" s="8">
        <v>36365.960626</v>
      </c>
      <c r="Q47" s="8">
        <v>31482.857461</v>
      </c>
      <c r="R47" s="8">
        <v>28445.077230999999</v>
      </c>
      <c r="S47" s="57">
        <v>31211.265351999999</v>
      </c>
    </row>
    <row r="48" spans="2:19" s="9" customFormat="1" ht="5.25" customHeight="1">
      <c r="B48" s="10"/>
      <c r="C48" s="8"/>
      <c r="D48" s="8"/>
      <c r="E48" s="8"/>
      <c r="F48" s="8"/>
      <c r="G48" s="8"/>
      <c r="H48" s="8"/>
      <c r="I48" s="8"/>
      <c r="J48" s="8"/>
      <c r="K48" s="7"/>
      <c r="L48" s="7"/>
      <c r="M48" s="7"/>
      <c r="N48" s="7"/>
      <c r="O48" s="13"/>
      <c r="P48" s="8"/>
      <c r="Q48" s="8"/>
      <c r="R48" s="8"/>
      <c r="S48" s="7"/>
    </row>
    <row r="49" spans="1:20" s="5" customFormat="1" ht="15" customHeight="1">
      <c r="B49" s="181" t="s">
        <v>268</v>
      </c>
      <c r="C49" s="8">
        <v>5952.9027990000204</v>
      </c>
      <c r="D49" s="8">
        <v>5705.45</v>
      </c>
      <c r="E49" s="8">
        <v>4977.5</v>
      </c>
      <c r="F49" s="8">
        <v>4751.0412159999978</v>
      </c>
      <c r="G49" s="8">
        <v>5468</v>
      </c>
      <c r="H49" s="8">
        <v>5049</v>
      </c>
      <c r="I49" s="8">
        <v>4483</v>
      </c>
      <c r="J49" s="8">
        <v>4570</v>
      </c>
      <c r="K49" s="57">
        <v>5301.5491179999999</v>
      </c>
      <c r="L49" s="57">
        <v>5206</v>
      </c>
      <c r="M49" s="57">
        <v>4897</v>
      </c>
      <c r="N49" s="57">
        <v>5083.9523348899984</v>
      </c>
      <c r="O49" s="13"/>
      <c r="P49" s="8">
        <v>23485</v>
      </c>
      <c r="Q49" s="8">
        <v>21387.126392999999</v>
      </c>
      <c r="R49" s="8">
        <v>19570</v>
      </c>
      <c r="S49" s="57">
        <v>20488.805025004</v>
      </c>
    </row>
    <row r="50" spans="1:20" s="5" customFormat="1" ht="15" customHeight="1">
      <c r="B50" s="181" t="s">
        <v>269</v>
      </c>
      <c r="C50" s="8">
        <v>2274.5240913869998</v>
      </c>
      <c r="D50" s="8">
        <v>2145.9322535349997</v>
      </c>
      <c r="E50" s="8">
        <v>1967</v>
      </c>
      <c r="F50" s="8">
        <v>1933</v>
      </c>
      <c r="G50" s="8">
        <v>2148</v>
      </c>
      <c r="H50" s="8">
        <v>2068</v>
      </c>
      <c r="I50" s="8">
        <v>1945</v>
      </c>
      <c r="J50" s="8">
        <v>1840</v>
      </c>
      <c r="K50" s="57">
        <v>1938.5405015650001</v>
      </c>
      <c r="L50" s="57">
        <v>2204.3119513920001</v>
      </c>
      <c r="M50" s="57">
        <v>1907</v>
      </c>
      <c r="N50" s="57">
        <v>2133.4463521650005</v>
      </c>
      <c r="O50" s="13"/>
      <c r="P50" s="8">
        <v>9236</v>
      </c>
      <c r="Q50" s="8">
        <v>8321.4883967860005</v>
      </c>
      <c r="R50" s="8">
        <v>8001</v>
      </c>
      <c r="S50" s="57">
        <v>8183.3149071220005</v>
      </c>
    </row>
    <row r="51" spans="1:20" s="5" customFormat="1" ht="15" customHeight="1">
      <c r="B51" s="70" t="s">
        <v>267</v>
      </c>
      <c r="C51" s="8">
        <v>8225</v>
      </c>
      <c r="D51" s="8">
        <v>7850</v>
      </c>
      <c r="E51" s="8">
        <v>6931</v>
      </c>
      <c r="F51" s="8">
        <v>6692.7370511010004</v>
      </c>
      <c r="G51" s="8">
        <v>7613.0844389159902</v>
      </c>
      <c r="H51" s="8">
        <v>7113.825574032011</v>
      </c>
      <c r="I51" s="8">
        <v>6425.1731289030995</v>
      </c>
      <c r="J51" s="8">
        <v>6407.308115211903</v>
      </c>
      <c r="K51" s="57">
        <v>7236.05171939303</v>
      </c>
      <c r="L51" s="57">
        <v>7407.3522693759696</v>
      </c>
      <c r="M51" s="57">
        <v>6803</v>
      </c>
      <c r="N51" s="57">
        <v>7213</v>
      </c>
      <c r="O51" s="13"/>
      <c r="P51" s="8">
        <v>32702.402675212099</v>
      </c>
      <c r="Q51" s="8">
        <v>29698.955722989998</v>
      </c>
      <c r="R51" s="8">
        <v>27559.391257063002</v>
      </c>
      <c r="S51" s="57">
        <v>28659.205875738098</v>
      </c>
    </row>
    <row r="52" spans="1:20" ht="15" customHeight="1">
      <c r="B52" s="70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131"/>
      <c r="P52" s="8"/>
      <c r="Q52" s="8"/>
      <c r="R52" s="8"/>
      <c r="S52" s="8"/>
    </row>
    <row r="53" spans="1:20" s="9" customFormat="1" ht="15" customHeight="1">
      <c r="B53" s="70" t="s">
        <v>5</v>
      </c>
      <c r="C53" s="8">
        <v>1185.6807437456109</v>
      </c>
      <c r="D53" s="8">
        <v>1257.2670894321382</v>
      </c>
      <c r="E53" s="8">
        <v>1112.6780573756473</v>
      </c>
      <c r="F53" s="8">
        <v>1044.40840916048</v>
      </c>
      <c r="G53" s="8">
        <v>1008</v>
      </c>
      <c r="H53" s="8">
        <v>1048</v>
      </c>
      <c r="I53" s="8">
        <v>980</v>
      </c>
      <c r="J53" s="8">
        <v>935</v>
      </c>
      <c r="K53" s="57">
        <v>944.86175073487209</v>
      </c>
      <c r="L53" s="57">
        <v>929.12608400505076</v>
      </c>
      <c r="M53" s="57">
        <v>914.89844991300856</v>
      </c>
      <c r="N53" s="57">
        <v>851.59491716895889</v>
      </c>
      <c r="O53" s="131"/>
      <c r="P53" s="8">
        <v>964</v>
      </c>
      <c r="Q53" s="8">
        <v>1157</v>
      </c>
      <c r="R53" s="8">
        <v>994.71677266198515</v>
      </c>
      <c r="S53" s="57">
        <v>910.21506695921562</v>
      </c>
    </row>
    <row r="54" spans="1:20" s="12" customFormat="1" ht="15" customHeight="1">
      <c r="B54" s="70" t="s">
        <v>6</v>
      </c>
      <c r="C54" s="8">
        <v>248.89068999141827</v>
      </c>
      <c r="D54" s="8">
        <v>254.92852542221661</v>
      </c>
      <c r="E54" s="8">
        <v>118.84113609245047</v>
      </c>
      <c r="F54" s="8">
        <v>42.250795104865212</v>
      </c>
      <c r="G54" s="8">
        <v>75.086615671468735</v>
      </c>
      <c r="H54" s="8">
        <v>99.117019252390762</v>
      </c>
      <c r="I54" s="8">
        <v>65.008764195934162</v>
      </c>
      <c r="J54" s="8">
        <v>44.139314894366763</v>
      </c>
      <c r="K54" s="57">
        <v>47.356898008238289</v>
      </c>
      <c r="L54" s="57">
        <v>62.354601736574516</v>
      </c>
      <c r="M54" s="57">
        <v>59.27934959259693</v>
      </c>
      <c r="N54" s="57">
        <v>57.634368929873851</v>
      </c>
      <c r="O54" s="131"/>
      <c r="P54" s="8">
        <v>168.80708425066615</v>
      </c>
      <c r="Q54" s="8">
        <v>173.61478040584538</v>
      </c>
      <c r="R54" s="8">
        <v>71.744097471005901</v>
      </c>
      <c r="S54" s="57">
        <v>56.6503339047906</v>
      </c>
    </row>
    <row r="55" spans="1:20" s="12" customFormat="1" ht="15" customHeight="1">
      <c r="B55" s="9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</row>
    <row r="56" spans="1:20" s="12" customFormat="1" ht="15" customHeight="1">
      <c r="A56" s="1"/>
      <c r="B56" s="4" t="s">
        <v>229</v>
      </c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131"/>
      <c r="P56" s="167"/>
      <c r="Q56" s="167"/>
      <c r="R56" s="167"/>
      <c r="S56" s="167"/>
    </row>
    <row r="57" spans="1:20" s="12" customFormat="1" ht="15" customHeight="1">
      <c r="A57" s="1"/>
      <c r="B57" s="58" t="s">
        <v>238</v>
      </c>
      <c r="C57" s="62" t="s">
        <v>287</v>
      </c>
      <c r="D57" s="62" t="s">
        <v>288</v>
      </c>
      <c r="E57" s="122" t="s">
        <v>289</v>
      </c>
      <c r="F57" s="122" t="s">
        <v>290</v>
      </c>
      <c r="G57" s="62" t="s">
        <v>180</v>
      </c>
      <c r="H57" s="62" t="s">
        <v>183</v>
      </c>
      <c r="I57" s="122" t="s">
        <v>185</v>
      </c>
      <c r="J57" s="122" t="s">
        <v>187</v>
      </c>
      <c r="K57" s="62" t="s">
        <v>295</v>
      </c>
      <c r="L57" s="62" t="s">
        <v>300</v>
      </c>
      <c r="M57" s="62" t="s">
        <v>303</v>
      </c>
      <c r="N57" s="62" t="s">
        <v>306</v>
      </c>
      <c r="O57" s="131"/>
      <c r="P57" s="62">
        <v>2021</v>
      </c>
      <c r="Q57" s="62">
        <v>2022</v>
      </c>
      <c r="R57" s="62">
        <v>2023</v>
      </c>
      <c r="S57" s="62">
        <v>2024</v>
      </c>
    </row>
    <row r="58" spans="1:20" s="12" customFormat="1" ht="15" customHeight="1">
      <c r="B58" s="70" t="s">
        <v>249</v>
      </c>
      <c r="C58" s="8">
        <v>559</v>
      </c>
      <c r="D58" s="8">
        <v>578</v>
      </c>
      <c r="E58" s="8">
        <v>59</v>
      </c>
      <c r="F58" s="8">
        <v>121</v>
      </c>
      <c r="G58" s="8">
        <v>318</v>
      </c>
      <c r="H58" s="8">
        <v>393</v>
      </c>
      <c r="I58" s="8">
        <v>285</v>
      </c>
      <c r="J58" s="8">
        <v>188</v>
      </c>
      <c r="K58" s="57">
        <v>241.771150267812</v>
      </c>
      <c r="L58" s="57">
        <v>180.74141899555997</v>
      </c>
      <c r="M58" s="57">
        <v>162.32411251500702</v>
      </c>
      <c r="N58" s="57">
        <v>193.74353900677897</v>
      </c>
      <c r="O58" s="131"/>
      <c r="P58" s="8">
        <v>2204</v>
      </c>
      <c r="Q58" s="8">
        <v>1317</v>
      </c>
      <c r="R58" s="8">
        <v>1184</v>
      </c>
      <c r="S58" s="57">
        <v>778.58022078515796</v>
      </c>
      <c r="T58" s="208"/>
    </row>
    <row r="59" spans="1:20" ht="12" customHeight="1">
      <c r="B59" s="211"/>
      <c r="C59" s="64"/>
      <c r="D59" s="64"/>
      <c r="E59" s="64"/>
      <c r="F59" s="64"/>
      <c r="G59" s="94"/>
      <c r="H59" s="94"/>
      <c r="I59" s="94"/>
      <c r="J59" s="94"/>
      <c r="K59" s="13"/>
      <c r="L59" s="13"/>
      <c r="M59" s="13"/>
      <c r="N59" s="13"/>
      <c r="O59" s="13"/>
      <c r="P59" s="94"/>
      <c r="Q59" s="64"/>
      <c r="R59" s="94"/>
      <c r="S59" s="13"/>
    </row>
    <row r="60" spans="1:20" s="12" customFormat="1" ht="15" customHeight="1">
      <c r="A60" s="11"/>
      <c r="B60" s="73" t="s">
        <v>253</v>
      </c>
      <c r="C60" s="8">
        <v>1730</v>
      </c>
      <c r="D60" s="8">
        <v>1668</v>
      </c>
      <c r="E60" s="8">
        <v>1663</v>
      </c>
      <c r="F60" s="8">
        <v>1624</v>
      </c>
      <c r="G60" s="8">
        <v>1765</v>
      </c>
      <c r="H60" s="8">
        <v>1792</v>
      </c>
      <c r="I60" s="8">
        <v>1942</v>
      </c>
      <c r="J60" s="8">
        <v>1964</v>
      </c>
      <c r="K60" s="57">
        <v>1984</v>
      </c>
      <c r="L60" s="57">
        <v>1867</v>
      </c>
      <c r="M60" s="57">
        <v>1743</v>
      </c>
      <c r="N60" s="57">
        <v>1950</v>
      </c>
      <c r="O60" s="131"/>
      <c r="P60" s="8">
        <v>7393</v>
      </c>
      <c r="Q60" s="8">
        <v>6685</v>
      </c>
      <c r="R60" s="8">
        <v>7463</v>
      </c>
      <c r="S60" s="57">
        <v>7544</v>
      </c>
      <c r="T60" s="208"/>
    </row>
    <row r="61" spans="1:20" s="12" customFormat="1" ht="15" customHeight="1">
      <c r="A61" s="11"/>
      <c r="B61" s="70" t="s">
        <v>254</v>
      </c>
      <c r="C61" s="8">
        <v>1732</v>
      </c>
      <c r="D61" s="8">
        <v>1511</v>
      </c>
      <c r="E61" s="8">
        <v>1634</v>
      </c>
      <c r="F61" s="8">
        <v>1593</v>
      </c>
      <c r="G61" s="8">
        <v>1830</v>
      </c>
      <c r="H61" s="8">
        <v>1679</v>
      </c>
      <c r="I61" s="8">
        <v>1874</v>
      </c>
      <c r="J61" s="8">
        <v>1868</v>
      </c>
      <c r="K61" s="57">
        <v>2016</v>
      </c>
      <c r="L61" s="57">
        <v>1892</v>
      </c>
      <c r="M61" s="57">
        <v>1887</v>
      </c>
      <c r="N61" s="57">
        <v>2138</v>
      </c>
      <c r="O61" s="131"/>
      <c r="P61" s="8">
        <v>6914</v>
      </c>
      <c r="Q61" s="8">
        <v>6470</v>
      </c>
      <c r="R61" s="8">
        <v>7251</v>
      </c>
      <c r="S61" s="57">
        <v>7933</v>
      </c>
      <c r="T61" s="208"/>
    </row>
    <row r="62" spans="1:20" s="12" customFormat="1" ht="15" customHeight="1">
      <c r="A62" s="11"/>
      <c r="B62" s="70" t="s">
        <v>255</v>
      </c>
      <c r="C62" s="8">
        <v>2058.4499999999998</v>
      </c>
      <c r="D62" s="8">
        <v>1981</v>
      </c>
      <c r="E62" s="8">
        <v>1620.35</v>
      </c>
      <c r="F62" s="8">
        <v>1628</v>
      </c>
      <c r="G62" s="8">
        <v>1712</v>
      </c>
      <c r="H62" s="8">
        <v>1606</v>
      </c>
      <c r="I62" s="8">
        <v>1680</v>
      </c>
      <c r="J62" s="8">
        <v>1712</v>
      </c>
      <c r="K62" s="57">
        <v>1814.7344515490502</v>
      </c>
      <c r="L62" s="57">
        <v>1580</v>
      </c>
      <c r="M62" s="57">
        <v>1536.66834671536</v>
      </c>
      <c r="N62" s="57">
        <v>1583</v>
      </c>
      <c r="O62" s="131"/>
      <c r="P62" s="8">
        <v>7226</v>
      </c>
      <c r="Q62" s="8">
        <v>7287</v>
      </c>
      <c r="R62" s="8">
        <v>6710</v>
      </c>
      <c r="S62" s="57">
        <v>6515.4027982644102</v>
      </c>
      <c r="T62" s="208"/>
    </row>
    <row r="63" spans="1:20" s="12" customFormat="1" ht="15" customHeight="1">
      <c r="A63" s="11"/>
      <c r="B63" s="70" t="s">
        <v>256</v>
      </c>
      <c r="C63" s="8">
        <v>470</v>
      </c>
      <c r="D63" s="8">
        <v>365</v>
      </c>
      <c r="E63" s="8">
        <v>204</v>
      </c>
      <c r="F63" s="8">
        <v>162</v>
      </c>
      <c r="G63" s="8">
        <v>341</v>
      </c>
      <c r="H63" s="8">
        <v>563</v>
      </c>
      <c r="I63" s="8">
        <v>533</v>
      </c>
      <c r="J63" s="8">
        <v>499</v>
      </c>
      <c r="K63" s="57">
        <v>312.012134539589</v>
      </c>
      <c r="L63" s="57">
        <v>236.63193869557398</v>
      </c>
      <c r="M63" s="57">
        <v>162.47650730975499</v>
      </c>
      <c r="N63" s="57">
        <v>133</v>
      </c>
      <c r="O63" s="131"/>
      <c r="P63" s="8">
        <v>1996</v>
      </c>
      <c r="Q63" s="8">
        <v>1201</v>
      </c>
      <c r="R63" s="8">
        <v>1936</v>
      </c>
      <c r="S63" s="57">
        <v>844.12058054491786</v>
      </c>
      <c r="T63" s="208"/>
    </row>
    <row r="64" spans="1:20" s="11" customFormat="1" ht="5.25" customHeight="1">
      <c r="B64" s="10"/>
      <c r="C64" s="8"/>
      <c r="D64" s="8"/>
      <c r="E64" s="8"/>
      <c r="F64" s="8"/>
      <c r="G64" s="8"/>
      <c r="H64" s="8"/>
      <c r="I64" s="8"/>
      <c r="J64" s="8"/>
      <c r="K64" s="7"/>
      <c r="L64" s="7"/>
      <c r="M64" s="7"/>
      <c r="N64" s="7"/>
      <c r="O64" s="175"/>
      <c r="P64" s="8"/>
      <c r="Q64" s="8"/>
      <c r="R64" s="8"/>
      <c r="S64" s="7"/>
      <c r="T64" s="208"/>
    </row>
    <row r="65" spans="1:20" s="12" customFormat="1" ht="15" customHeight="1">
      <c r="A65" s="11"/>
      <c r="B65" s="70" t="s">
        <v>257</v>
      </c>
      <c r="C65" s="8">
        <v>1124</v>
      </c>
      <c r="D65" s="8">
        <v>1127</v>
      </c>
      <c r="E65" s="8">
        <v>1055</v>
      </c>
      <c r="F65" s="8">
        <v>1014</v>
      </c>
      <c r="G65" s="8">
        <v>1226</v>
      </c>
      <c r="H65" s="8">
        <v>1198</v>
      </c>
      <c r="I65" s="8">
        <v>1178</v>
      </c>
      <c r="J65" s="8">
        <v>1052</v>
      </c>
      <c r="K65" s="57">
        <v>1216.4000000000001</v>
      </c>
      <c r="L65" s="57">
        <v>1201.8</v>
      </c>
      <c r="M65" s="57">
        <v>1094.1970000000001</v>
      </c>
      <c r="N65" s="57">
        <v>983.6</v>
      </c>
      <c r="O65" s="131"/>
      <c r="P65" s="8">
        <v>4802</v>
      </c>
      <c r="Q65" s="8">
        <v>4320</v>
      </c>
      <c r="R65" s="8">
        <v>4654</v>
      </c>
      <c r="S65" s="57">
        <v>4495.9969999999994</v>
      </c>
      <c r="T65" s="208"/>
    </row>
    <row r="66" spans="1:20" s="12" customFormat="1" ht="15" customHeight="1">
      <c r="A66" s="11"/>
      <c r="B66" s="70" t="s">
        <v>258</v>
      </c>
      <c r="C66" s="8">
        <v>1171</v>
      </c>
      <c r="D66" s="8">
        <v>1123</v>
      </c>
      <c r="E66" s="8">
        <v>1030</v>
      </c>
      <c r="F66" s="8">
        <v>905</v>
      </c>
      <c r="G66" s="8">
        <v>1170</v>
      </c>
      <c r="H66" s="8">
        <v>1157</v>
      </c>
      <c r="I66" s="8">
        <v>1063</v>
      </c>
      <c r="J66" s="8">
        <v>1079</v>
      </c>
      <c r="K66" s="57">
        <v>1130.8</v>
      </c>
      <c r="L66" s="57">
        <v>1145</v>
      </c>
      <c r="M66" s="57">
        <v>1015.3</v>
      </c>
      <c r="N66" s="57">
        <v>940.6</v>
      </c>
      <c r="O66" s="131"/>
      <c r="P66" s="8">
        <v>4547</v>
      </c>
      <c r="Q66" s="8">
        <v>4229</v>
      </c>
      <c r="R66" s="8">
        <v>4469</v>
      </c>
      <c r="S66" s="57">
        <v>4231.7</v>
      </c>
      <c r="T66" s="208"/>
    </row>
    <row r="67" spans="1:20" s="12" customFormat="1" ht="15" customHeight="1">
      <c r="A67" s="11"/>
      <c r="B67" s="70" t="s">
        <v>252</v>
      </c>
      <c r="C67" s="8">
        <v>1392</v>
      </c>
      <c r="D67" s="8">
        <v>1389</v>
      </c>
      <c r="E67" s="8">
        <v>1177</v>
      </c>
      <c r="F67" s="8">
        <v>1011</v>
      </c>
      <c r="G67" s="8">
        <v>1223</v>
      </c>
      <c r="H67" s="8">
        <v>1328</v>
      </c>
      <c r="I67" s="8">
        <v>1195</v>
      </c>
      <c r="J67" s="8">
        <v>1114</v>
      </c>
      <c r="K67" s="57">
        <v>1235.9161977799999</v>
      </c>
      <c r="L67" s="57">
        <v>1244.3</v>
      </c>
      <c r="M67" s="57">
        <v>1053.9343635899677</v>
      </c>
      <c r="N67" s="57">
        <v>1010.308</v>
      </c>
      <c r="O67" s="131"/>
      <c r="P67" s="8">
        <v>4808</v>
      </c>
      <c r="Q67" s="8">
        <v>4969</v>
      </c>
      <c r="R67" s="8">
        <v>4860</v>
      </c>
      <c r="S67" s="57">
        <v>4544.4585613699674</v>
      </c>
      <c r="T67" s="208"/>
    </row>
    <row r="68" spans="1:20" s="12" customFormat="1" ht="15" customHeight="1">
      <c r="A68" s="11"/>
      <c r="B68" s="70" t="s">
        <v>259</v>
      </c>
      <c r="C68" s="8">
        <v>327</v>
      </c>
      <c r="D68" s="8">
        <v>261</v>
      </c>
      <c r="E68" s="8">
        <v>2</v>
      </c>
      <c r="F68" s="8">
        <v>-1</v>
      </c>
      <c r="G68" s="8">
        <v>37</v>
      </c>
      <c r="H68" s="8">
        <v>142</v>
      </c>
      <c r="I68" s="8">
        <v>105</v>
      </c>
      <c r="J68" s="8">
        <v>90</v>
      </c>
      <c r="K68" s="57">
        <v>187.80194</v>
      </c>
      <c r="L68" s="57">
        <v>165.980019</v>
      </c>
      <c r="M68" s="57">
        <v>125.75242299999999</v>
      </c>
      <c r="N68" s="57">
        <v>134</v>
      </c>
      <c r="O68" s="131"/>
      <c r="P68" s="8">
        <v>1091</v>
      </c>
      <c r="Q68" s="8">
        <v>589</v>
      </c>
      <c r="R68" s="8">
        <v>374</v>
      </c>
      <c r="S68" s="57">
        <v>613.53438200000005</v>
      </c>
      <c r="T68" s="208"/>
    </row>
    <row r="69" spans="1:20" ht="15" customHeight="1">
      <c r="C69" s="94"/>
      <c r="D69" s="94"/>
      <c r="E69" s="94"/>
      <c r="F69" s="94"/>
      <c r="G69" s="13"/>
      <c r="H69" s="13"/>
      <c r="I69" s="13"/>
      <c r="J69" s="13"/>
      <c r="K69" s="94"/>
      <c r="L69" s="94"/>
      <c r="M69" s="94"/>
      <c r="N69" s="94"/>
      <c r="O69" s="13"/>
      <c r="P69" s="94"/>
      <c r="Q69" s="94"/>
      <c r="R69" s="94"/>
      <c r="S69" s="13"/>
    </row>
    <row r="70" spans="1:20" s="2" customFormat="1" ht="15" customHeight="1">
      <c r="B70" s="4" t="s">
        <v>190</v>
      </c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31"/>
      <c r="P70" s="14"/>
      <c r="Q70" s="14"/>
      <c r="R70" s="14"/>
      <c r="S70" s="14"/>
    </row>
    <row r="71" spans="1:20" s="2" customFormat="1" ht="15" customHeight="1">
      <c r="B71" s="58" t="s">
        <v>98</v>
      </c>
      <c r="C71" s="62" t="s">
        <v>287</v>
      </c>
      <c r="D71" s="62" t="s">
        <v>288</v>
      </c>
      <c r="E71" s="122" t="s">
        <v>289</v>
      </c>
      <c r="F71" s="122" t="s">
        <v>290</v>
      </c>
      <c r="G71" s="62" t="s">
        <v>180</v>
      </c>
      <c r="H71" s="62" t="s">
        <v>183</v>
      </c>
      <c r="I71" s="122" t="s">
        <v>185</v>
      </c>
      <c r="J71" s="122" t="s">
        <v>187</v>
      </c>
      <c r="K71" s="62" t="s">
        <v>295</v>
      </c>
      <c r="L71" s="62" t="s">
        <v>300</v>
      </c>
      <c r="M71" s="62" t="s">
        <v>303</v>
      </c>
      <c r="N71" s="62" t="s">
        <v>306</v>
      </c>
      <c r="O71" s="131"/>
      <c r="P71" s="62">
        <v>2021</v>
      </c>
      <c r="Q71" s="62">
        <v>2022</v>
      </c>
      <c r="R71" s="62">
        <v>2023</v>
      </c>
      <c r="S71" s="62">
        <v>2024</v>
      </c>
    </row>
    <row r="72" spans="1:20" s="5" customFormat="1" ht="15" customHeight="1">
      <c r="B72" s="73" t="s">
        <v>1</v>
      </c>
      <c r="C72" s="8">
        <v>3801</v>
      </c>
      <c r="D72" s="8">
        <v>3891</v>
      </c>
      <c r="E72" s="8">
        <v>3027</v>
      </c>
      <c r="F72" s="8">
        <v>2939</v>
      </c>
      <c r="G72" s="8">
        <v>3112.1781547307701</v>
      </c>
      <c r="H72" s="8">
        <v>3218.2006383800799</v>
      </c>
      <c r="I72" s="8">
        <v>2679.8042422398694</v>
      </c>
      <c r="J72" s="8">
        <v>2456.8165158235806</v>
      </c>
      <c r="K72" s="57">
        <v>2889.2220407898599</v>
      </c>
      <c r="L72" s="57">
        <v>2890.8021587021599</v>
      </c>
      <c r="M72" s="57">
        <v>2541.5442933672493</v>
      </c>
      <c r="N72" s="57">
        <v>2400.4778216821305</v>
      </c>
      <c r="O72" s="131"/>
      <c r="P72" s="8">
        <v>12417.141479944799</v>
      </c>
      <c r="Q72" s="8">
        <v>13658.2803000936</v>
      </c>
      <c r="R72" s="8">
        <v>11466.9995511743</v>
      </c>
      <c r="S72" s="57">
        <v>10722.0463145414</v>
      </c>
    </row>
    <row r="73" spans="1:20" s="5" customFormat="1" ht="15" customHeight="1">
      <c r="B73" s="70" t="s">
        <v>4</v>
      </c>
      <c r="C73" s="8">
        <v>333</v>
      </c>
      <c r="D73" s="8">
        <v>367</v>
      </c>
      <c r="E73" s="8">
        <v>79</v>
      </c>
      <c r="F73" s="8">
        <v>-1</v>
      </c>
      <c r="G73" s="8">
        <v>69.108974133644793</v>
      </c>
      <c r="H73" s="8">
        <v>119.65893288593621</v>
      </c>
      <c r="I73" s="8">
        <v>20.597161855894996</v>
      </c>
      <c r="J73" s="8">
        <v>14.976096398695006</v>
      </c>
      <c r="K73" s="57">
        <v>26.3453788358525</v>
      </c>
      <c r="L73" s="57">
        <v>54.949943156717794</v>
      </c>
      <c r="M73" s="57">
        <v>16.912371298504411</v>
      </c>
      <c r="N73" s="57">
        <v>-40.549914208807103</v>
      </c>
      <c r="O73" s="131"/>
      <c r="P73" s="8">
        <v>1088.98047110633</v>
      </c>
      <c r="Q73" s="8">
        <v>777.80769737592698</v>
      </c>
      <c r="R73" s="8">
        <v>225.341165274171</v>
      </c>
      <c r="S73" s="57">
        <v>56.657779082267602</v>
      </c>
    </row>
    <row r="74" spans="1:20" s="11" customFormat="1" ht="15" customHeight="1">
      <c r="B74" s="70" t="s">
        <v>3</v>
      </c>
      <c r="C74" s="8">
        <v>-26</v>
      </c>
      <c r="D74" s="8">
        <v>-26</v>
      </c>
      <c r="E74" s="8">
        <v>-27</v>
      </c>
      <c r="F74" s="8">
        <v>-29</v>
      </c>
      <c r="G74" s="8">
        <v>-30.917765134493699</v>
      </c>
      <c r="H74" s="8">
        <v>-39.040858883602006</v>
      </c>
      <c r="I74" s="8">
        <v>-34.642984481568291</v>
      </c>
      <c r="J74" s="8">
        <v>-37.820575808868</v>
      </c>
      <c r="K74" s="57">
        <v>-44.293112366456299</v>
      </c>
      <c r="L74" s="57">
        <v>-40.091703916914497</v>
      </c>
      <c r="M74" s="57">
        <v>-37.675405587384205</v>
      </c>
      <c r="N74" s="57">
        <v>-55.845324802423008</v>
      </c>
      <c r="O74" s="131"/>
      <c r="P74" s="8">
        <v>-102.078871446482</v>
      </c>
      <c r="Q74" s="8">
        <v>-107.691605176837</v>
      </c>
      <c r="R74" s="8">
        <v>-143.422184308532</v>
      </c>
      <c r="S74" s="57">
        <v>-177.90554667317801</v>
      </c>
    </row>
    <row r="75" spans="1:20" s="11" customFormat="1" ht="15" customHeight="1">
      <c r="B75" s="70" t="s">
        <v>272</v>
      </c>
      <c r="C75" s="8">
        <v>0</v>
      </c>
      <c r="D75" s="8">
        <v>0</v>
      </c>
      <c r="E75" s="8">
        <v>0</v>
      </c>
      <c r="F75" s="8">
        <v>0</v>
      </c>
      <c r="G75" s="8">
        <v>0</v>
      </c>
      <c r="H75" s="8">
        <v>0</v>
      </c>
      <c r="I75" s="8">
        <v>0</v>
      </c>
      <c r="J75" s="8">
        <v>0</v>
      </c>
      <c r="K75" s="57">
        <v>0</v>
      </c>
      <c r="L75" s="57">
        <v>0</v>
      </c>
      <c r="M75" s="57">
        <v>0</v>
      </c>
      <c r="N75" s="57">
        <v>0</v>
      </c>
      <c r="O75" s="131"/>
      <c r="P75" s="8">
        <v>0</v>
      </c>
      <c r="Q75" s="8">
        <v>0</v>
      </c>
      <c r="R75" s="8">
        <v>0</v>
      </c>
      <c r="S75" s="57">
        <v>0</v>
      </c>
    </row>
    <row r="76" spans="1:20" s="11" customFormat="1" ht="15" customHeight="1">
      <c r="B76" s="70" t="s">
        <v>178</v>
      </c>
      <c r="C76" s="8">
        <v>0</v>
      </c>
      <c r="D76" s="8">
        <v>0</v>
      </c>
      <c r="E76" s="8">
        <v>0</v>
      </c>
      <c r="F76" s="8">
        <v>0</v>
      </c>
      <c r="G76" s="8">
        <v>0</v>
      </c>
      <c r="H76" s="8">
        <v>1.0526345532099995E-2</v>
      </c>
      <c r="I76" s="8">
        <v>0</v>
      </c>
      <c r="J76" s="8">
        <v>0</v>
      </c>
      <c r="K76" s="57">
        <v>6.0594253628265503E-3</v>
      </c>
      <c r="L76" s="57">
        <v>-5.3795088343104452E-2</v>
      </c>
      <c r="M76" s="57">
        <v>2.06159058426637E-2</v>
      </c>
      <c r="N76" s="57">
        <v>-79.445351428805495</v>
      </c>
      <c r="O76" s="131"/>
      <c r="P76" s="8">
        <v>0</v>
      </c>
      <c r="Q76" s="8">
        <v>0</v>
      </c>
      <c r="R76" s="8">
        <v>0</v>
      </c>
      <c r="S76" s="57">
        <v>-79.472471185943107</v>
      </c>
    </row>
    <row r="77" spans="1:20" s="5" customFormat="1" ht="15" customHeight="1">
      <c r="B77" s="70" t="s">
        <v>2</v>
      </c>
      <c r="C77" s="8">
        <v>359</v>
      </c>
      <c r="D77" s="8">
        <v>393</v>
      </c>
      <c r="E77" s="8">
        <v>106</v>
      </c>
      <c r="F77" s="8">
        <v>28</v>
      </c>
      <c r="G77" s="8">
        <v>100.156625283227</v>
      </c>
      <c r="H77" s="8">
        <v>158.68926542400601</v>
      </c>
      <c r="I77" s="8">
        <v>56.240146337463955</v>
      </c>
      <c r="J77" s="8">
        <v>52.846139475504003</v>
      </c>
      <c r="K77" s="57">
        <v>69.632431776946007</v>
      </c>
      <c r="L77" s="57">
        <v>95.095442161974987</v>
      </c>
      <c r="M77" s="57">
        <v>55.067160980047021</v>
      </c>
      <c r="N77" s="57">
        <v>94.24076202242</v>
      </c>
      <c r="O77" s="131"/>
      <c r="P77" s="8">
        <v>1191.2222748496699</v>
      </c>
      <c r="Q77" s="8">
        <v>885.518380034404</v>
      </c>
      <c r="R77" s="8">
        <v>367.93217652020098</v>
      </c>
      <c r="S77" s="57">
        <v>314.03579694138801</v>
      </c>
    </row>
    <row r="78" spans="1:20" s="2" customFormat="1" ht="15" customHeight="1">
      <c r="B78" s="9"/>
      <c r="C78" s="180"/>
      <c r="D78" s="180"/>
      <c r="E78" s="180"/>
      <c r="F78" s="180"/>
      <c r="G78" s="180"/>
      <c r="H78" s="180"/>
      <c r="I78" s="180"/>
      <c r="J78" s="180"/>
      <c r="K78" s="180"/>
      <c r="L78" s="180"/>
      <c r="M78" s="180"/>
      <c r="N78" s="180"/>
      <c r="O78" s="180"/>
      <c r="P78" s="180"/>
      <c r="Q78" s="180"/>
      <c r="R78" s="180"/>
      <c r="S78" s="180"/>
    </row>
    <row r="79" spans="1:20" ht="15" customHeight="1">
      <c r="B79" s="4" t="s">
        <v>172</v>
      </c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131"/>
      <c r="P79" s="167"/>
      <c r="Q79" s="167"/>
      <c r="R79" s="167"/>
      <c r="S79" s="167"/>
    </row>
    <row r="80" spans="1:20" ht="15" customHeight="1">
      <c r="B80" s="58" t="s">
        <v>238</v>
      </c>
      <c r="C80" s="62" t="s">
        <v>287</v>
      </c>
      <c r="D80" s="62" t="s">
        <v>288</v>
      </c>
      <c r="E80" s="122" t="s">
        <v>289</v>
      </c>
      <c r="F80" s="122" t="s">
        <v>290</v>
      </c>
      <c r="G80" s="62" t="s">
        <v>180</v>
      </c>
      <c r="H80" s="62" t="s">
        <v>183</v>
      </c>
      <c r="I80" s="122" t="s">
        <v>185</v>
      </c>
      <c r="J80" s="122" t="s">
        <v>187</v>
      </c>
      <c r="K80" s="62" t="s">
        <v>295</v>
      </c>
      <c r="L80" s="62" t="s">
        <v>300</v>
      </c>
      <c r="M80" s="62" t="s">
        <v>303</v>
      </c>
      <c r="N80" s="62" t="s">
        <v>306</v>
      </c>
      <c r="O80" s="131"/>
      <c r="P80" s="62">
        <v>2021</v>
      </c>
      <c r="Q80" s="62">
        <v>2022</v>
      </c>
      <c r="R80" s="62">
        <v>2023</v>
      </c>
      <c r="S80" s="62">
        <v>2024</v>
      </c>
    </row>
    <row r="81" spans="1:19" s="12" customFormat="1" ht="15" customHeight="1">
      <c r="B81" s="73" t="s">
        <v>1</v>
      </c>
      <c r="C81" s="8">
        <v>933</v>
      </c>
      <c r="D81" s="8">
        <v>1005</v>
      </c>
      <c r="E81" s="8">
        <v>742</v>
      </c>
      <c r="F81" s="8">
        <v>716</v>
      </c>
      <c r="G81" s="8">
        <v>904</v>
      </c>
      <c r="H81" s="8">
        <v>679.99402168000006</v>
      </c>
      <c r="I81" s="8">
        <v>729</v>
      </c>
      <c r="J81" s="8">
        <v>764</v>
      </c>
      <c r="K81" s="57">
        <v>728.95544869000003</v>
      </c>
      <c r="L81" s="57">
        <v>640.72535351999989</v>
      </c>
      <c r="M81" s="57">
        <v>589.41203959000018</v>
      </c>
      <c r="N81" s="57">
        <v>703.81565270999977</v>
      </c>
      <c r="O81" s="131"/>
      <c r="P81" s="8">
        <v>4045</v>
      </c>
      <c r="Q81" s="8">
        <v>3396</v>
      </c>
      <c r="R81" s="8">
        <v>3077</v>
      </c>
      <c r="S81" s="57">
        <v>2662.9084945099999</v>
      </c>
    </row>
    <row r="82" spans="1:19" s="12" customFormat="1" ht="15" customHeight="1">
      <c r="B82" s="70" t="s">
        <v>248</v>
      </c>
      <c r="C82" s="8">
        <v>511</v>
      </c>
      <c r="D82" s="8">
        <v>463</v>
      </c>
      <c r="E82" s="8">
        <v>254</v>
      </c>
      <c r="F82" s="8">
        <v>255</v>
      </c>
      <c r="G82" s="8">
        <v>374</v>
      </c>
      <c r="H82" s="8">
        <v>224.99694950280002</v>
      </c>
      <c r="I82" s="8">
        <v>275</v>
      </c>
      <c r="J82" s="8">
        <v>270</v>
      </c>
      <c r="K82" s="57">
        <v>245.81289104893</v>
      </c>
      <c r="L82" s="57">
        <v>149.571722269416</v>
      </c>
      <c r="M82" s="57">
        <v>127.80494132628104</v>
      </c>
      <c r="N82" s="57">
        <v>245.71365785181899</v>
      </c>
      <c r="O82" s="131"/>
      <c r="P82" s="8">
        <v>2371</v>
      </c>
      <c r="Q82" s="8">
        <v>1483</v>
      </c>
      <c r="R82" s="8">
        <v>1144</v>
      </c>
      <c r="S82" s="57">
        <v>769.90321249644603</v>
      </c>
    </row>
    <row r="83" spans="1:19" s="12" customFormat="1" ht="15" customHeight="1">
      <c r="B83" s="70" t="s">
        <v>3</v>
      </c>
      <c r="C83" s="8">
        <v>-56</v>
      </c>
      <c r="D83" s="8">
        <v>-64</v>
      </c>
      <c r="E83" s="8">
        <v>-57</v>
      </c>
      <c r="F83" s="8">
        <v>-57</v>
      </c>
      <c r="G83" s="8">
        <v>-56</v>
      </c>
      <c r="H83" s="8">
        <v>-56.367992957598396</v>
      </c>
      <c r="I83" s="8">
        <v>-57</v>
      </c>
      <c r="J83" s="8">
        <v>-69</v>
      </c>
      <c r="K83" s="57">
        <v>-65.217148053593405</v>
      </c>
      <c r="L83" s="57">
        <v>-65.880465738591596</v>
      </c>
      <c r="M83" s="57">
        <v>-64.761021981260996</v>
      </c>
      <c r="N83" s="57">
        <v>-66.711380466568983</v>
      </c>
      <c r="O83" s="131"/>
      <c r="P83" s="8">
        <v>-228</v>
      </c>
      <c r="Q83" s="8">
        <v>-234</v>
      </c>
      <c r="R83" s="8">
        <v>-238</v>
      </c>
      <c r="S83" s="57">
        <v>-262.57001624001498</v>
      </c>
    </row>
    <row r="84" spans="1:19" s="11" customFormat="1" ht="15" customHeight="1">
      <c r="B84" s="70" t="s">
        <v>272</v>
      </c>
      <c r="C84" s="8">
        <v>0</v>
      </c>
      <c r="D84" s="8">
        <v>0</v>
      </c>
      <c r="E84" s="8">
        <v>0</v>
      </c>
      <c r="F84" s="8">
        <v>0</v>
      </c>
      <c r="G84" s="8">
        <v>0</v>
      </c>
      <c r="H84" s="8">
        <v>0</v>
      </c>
      <c r="I84" s="8">
        <v>0</v>
      </c>
      <c r="J84" s="8">
        <v>0</v>
      </c>
      <c r="K84" s="57">
        <v>0</v>
      </c>
      <c r="L84" s="57">
        <v>0</v>
      </c>
      <c r="M84" s="57">
        <v>0</v>
      </c>
      <c r="N84" s="57">
        <v>0</v>
      </c>
      <c r="O84" s="131"/>
      <c r="P84" s="8">
        <v>0</v>
      </c>
      <c r="Q84" s="8">
        <v>0</v>
      </c>
      <c r="R84" s="8">
        <v>0</v>
      </c>
      <c r="S84" s="57">
        <v>0</v>
      </c>
    </row>
    <row r="85" spans="1:19" s="11" customFormat="1" ht="15" customHeight="1">
      <c r="B85" s="70" t="s">
        <v>178</v>
      </c>
      <c r="C85" s="8">
        <v>0</v>
      </c>
      <c r="D85" s="8">
        <v>0</v>
      </c>
      <c r="E85" s="8">
        <v>0</v>
      </c>
      <c r="F85" s="8">
        <v>0</v>
      </c>
      <c r="G85" s="8">
        <v>0</v>
      </c>
      <c r="H85" s="8">
        <v>0</v>
      </c>
      <c r="I85" s="8">
        <v>0</v>
      </c>
      <c r="J85" s="8">
        <v>0</v>
      </c>
      <c r="K85" s="57">
        <v>0</v>
      </c>
      <c r="L85" s="57">
        <v>0</v>
      </c>
      <c r="M85" s="57">
        <v>0</v>
      </c>
      <c r="N85" s="57">
        <v>0</v>
      </c>
      <c r="O85" s="131"/>
      <c r="P85" s="8">
        <v>0</v>
      </c>
      <c r="Q85" s="8">
        <v>0</v>
      </c>
      <c r="R85" s="8">
        <v>0</v>
      </c>
      <c r="S85" s="57">
        <v>0</v>
      </c>
    </row>
    <row r="86" spans="1:19" s="12" customFormat="1" ht="15" customHeight="1">
      <c r="B86" s="70" t="s">
        <v>2</v>
      </c>
      <c r="C86" s="8">
        <v>567.16282024309896</v>
      </c>
      <c r="D86" s="8">
        <v>527</v>
      </c>
      <c r="E86" s="8">
        <v>311</v>
      </c>
      <c r="F86" s="8">
        <v>311.56197201670011</v>
      </c>
      <c r="G86" s="8">
        <v>430</v>
      </c>
      <c r="H86" s="8">
        <v>281.36494246039899</v>
      </c>
      <c r="I86" s="8">
        <v>332</v>
      </c>
      <c r="J86" s="8">
        <v>339</v>
      </c>
      <c r="K86" s="57">
        <v>311.03003910252397</v>
      </c>
      <c r="L86" s="57">
        <v>216.452188008007</v>
      </c>
      <c r="M86" s="57">
        <v>192.56596330754201</v>
      </c>
      <c r="N86" s="57">
        <v>313.42503831838701</v>
      </c>
      <c r="O86" s="131"/>
      <c r="P86" s="8">
        <v>2599</v>
      </c>
      <c r="Q86" s="8">
        <v>1717</v>
      </c>
      <c r="R86" s="8">
        <v>1382</v>
      </c>
      <c r="S86" s="57">
        <v>1033.47322873646</v>
      </c>
    </row>
    <row r="87" spans="1:19" s="11" customFormat="1" ht="5.25" customHeight="1">
      <c r="B87" s="10"/>
      <c r="C87" s="8"/>
      <c r="D87" s="8"/>
      <c r="E87" s="8"/>
      <c r="F87" s="8"/>
      <c r="G87" s="8"/>
      <c r="H87" s="8"/>
      <c r="I87" s="8"/>
      <c r="J87" s="8"/>
      <c r="K87" s="7"/>
      <c r="L87" s="7"/>
      <c r="M87" s="7"/>
      <c r="N87" s="7"/>
      <c r="O87" s="175"/>
      <c r="P87" s="8"/>
      <c r="Q87" s="8"/>
      <c r="R87" s="8"/>
      <c r="S87" s="7"/>
    </row>
    <row r="88" spans="1:19" s="12" customFormat="1" ht="15" customHeight="1">
      <c r="B88" s="70" t="s">
        <v>275</v>
      </c>
      <c r="C88" s="210">
        <v>6.9</v>
      </c>
      <c r="D88" s="210">
        <v>7.3</v>
      </c>
      <c r="E88" s="210">
        <v>6.9</v>
      </c>
      <c r="F88" s="210">
        <v>7.5</v>
      </c>
      <c r="G88" s="210">
        <v>6.6989210000000003</v>
      </c>
      <c r="H88" s="210">
        <v>6.3891419999999997</v>
      </c>
      <c r="I88" s="210">
        <v>6.7</v>
      </c>
      <c r="J88" s="210">
        <v>6.2</v>
      </c>
      <c r="K88" s="164">
        <v>6.5392102699999999</v>
      </c>
      <c r="L88" s="164">
        <v>5.8570499800000002</v>
      </c>
      <c r="M88" s="164">
        <v>6.6215359899999982</v>
      </c>
      <c r="N88" s="164">
        <v>8.9294892800000003</v>
      </c>
      <c r="O88" s="165"/>
      <c r="P88" s="210">
        <v>26.2</v>
      </c>
      <c r="Q88" s="210">
        <v>28.554348000000001</v>
      </c>
      <c r="R88" s="210">
        <v>26</v>
      </c>
      <c r="S88" s="164">
        <v>27.947285520000001</v>
      </c>
    </row>
    <row r="89" spans="1:19" s="12" customFormat="1" ht="15" customHeight="1">
      <c r="B89" s="70" t="s">
        <v>276</v>
      </c>
      <c r="C89" s="210">
        <v>6.7</v>
      </c>
      <c r="D89" s="210">
        <v>7.5</v>
      </c>
      <c r="E89" s="210">
        <v>6.9</v>
      </c>
      <c r="F89" s="210">
        <v>6.9</v>
      </c>
      <c r="G89" s="210">
        <v>7.4371909199999999</v>
      </c>
      <c r="H89" s="210">
        <v>6.5824974399999991</v>
      </c>
      <c r="I89" s="210">
        <v>6.3</v>
      </c>
      <c r="J89" s="210">
        <v>6.1</v>
      </c>
      <c r="K89" s="164">
        <v>6.31957944</v>
      </c>
      <c r="L89" s="164">
        <v>6.1690536399999996</v>
      </c>
      <c r="M89" s="164">
        <v>6.3382183899999989</v>
      </c>
      <c r="N89" s="164">
        <v>7.6203362300000004</v>
      </c>
      <c r="O89" s="165"/>
      <c r="P89" s="210">
        <v>26</v>
      </c>
      <c r="Q89" s="210">
        <v>28.032808460000002</v>
      </c>
      <c r="R89" s="210">
        <v>26.4</v>
      </c>
      <c r="S89" s="164">
        <v>26.357187700000001</v>
      </c>
    </row>
    <row r="90" spans="1:19" ht="9" customHeight="1"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31"/>
    </row>
    <row r="91" spans="1:19" ht="10.5" customHeight="1">
      <c r="A91" s="11"/>
      <c r="B91" s="65"/>
      <c r="C91" s="106"/>
      <c r="D91" s="106"/>
      <c r="E91" s="106"/>
      <c r="F91" s="106"/>
      <c r="G91" s="106"/>
      <c r="H91" s="106"/>
      <c r="I91" s="106"/>
      <c r="J91" s="106"/>
      <c r="K91" s="106"/>
      <c r="L91" s="106"/>
      <c r="M91" s="106"/>
      <c r="N91" s="106"/>
      <c r="P91" s="11"/>
      <c r="Q91" s="11"/>
      <c r="R91" s="11"/>
      <c r="S91" s="11"/>
    </row>
    <row r="92" spans="1:19" s="2" customFormat="1" ht="10.5" customHeight="1">
      <c r="B92" s="1"/>
      <c r="C92" s="106"/>
      <c r="D92" s="106"/>
      <c r="E92" s="106"/>
      <c r="F92" s="106"/>
      <c r="G92" s="106"/>
      <c r="H92" s="106"/>
      <c r="I92" s="106"/>
      <c r="J92" s="106"/>
      <c r="K92" s="106"/>
      <c r="L92" s="106"/>
      <c r="M92" s="106"/>
      <c r="N92" s="106"/>
      <c r="O92" s="9"/>
      <c r="P92" s="106"/>
      <c r="Q92" s="106"/>
      <c r="R92" s="106"/>
      <c r="S92" s="106"/>
    </row>
    <row r="93" spans="1:19"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P93" s="11"/>
      <c r="Q93" s="11"/>
      <c r="R93" s="11"/>
      <c r="S93" s="11"/>
    </row>
    <row r="94" spans="1:19"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P94" s="11"/>
      <c r="Q94" s="11"/>
      <c r="R94" s="11"/>
      <c r="S94" s="11"/>
    </row>
    <row r="95" spans="1:19">
      <c r="C95" s="1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P95" s="11"/>
      <c r="Q95" s="11"/>
      <c r="R95" s="11"/>
      <c r="S95" s="11"/>
    </row>
    <row r="96" spans="1:19">
      <c r="C96" s="11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P96" s="11"/>
      <c r="Q96" s="11"/>
      <c r="R96" s="11"/>
      <c r="S96" s="11"/>
    </row>
    <row r="97" spans="3:19">
      <c r="C97" s="11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P97" s="11"/>
      <c r="Q97" s="11"/>
      <c r="R97" s="11"/>
      <c r="S97" s="11"/>
    </row>
    <row r="98" spans="3:19"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P98" s="11"/>
      <c r="Q98" s="11"/>
      <c r="R98" s="11"/>
      <c r="S98" s="11"/>
    </row>
    <row r="99" spans="3:19"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P99" s="11"/>
      <c r="Q99" s="11"/>
      <c r="R99" s="11"/>
      <c r="S99" s="11"/>
    </row>
    <row r="100" spans="3:19"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P100" s="11"/>
      <c r="Q100" s="11"/>
      <c r="R100" s="11"/>
      <c r="S100" s="11"/>
    </row>
    <row r="101" spans="3:19"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P101" s="11"/>
      <c r="Q101" s="11"/>
      <c r="R101" s="11"/>
      <c r="S101" s="11"/>
    </row>
    <row r="102" spans="3:19"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P102" s="11"/>
      <c r="Q102" s="11"/>
      <c r="R102" s="11"/>
      <c r="S102" s="11"/>
    </row>
    <row r="103" spans="3:19"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P103" s="11"/>
      <c r="Q103" s="11"/>
      <c r="R103" s="11"/>
      <c r="S103" s="11"/>
    </row>
    <row r="104" spans="3:19"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P104" s="11"/>
      <c r="Q104" s="11"/>
      <c r="R104" s="11"/>
      <c r="S104" s="11"/>
    </row>
    <row r="105" spans="3:19"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P105" s="11"/>
      <c r="Q105" s="11"/>
      <c r="R105" s="11"/>
      <c r="S105" s="11"/>
    </row>
    <row r="106" spans="3:19"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P106" s="11"/>
      <c r="Q106" s="11"/>
      <c r="R106" s="11"/>
      <c r="S106" s="11"/>
    </row>
    <row r="107" spans="3:19"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P107" s="11"/>
      <c r="Q107" s="11"/>
      <c r="R107" s="11"/>
      <c r="S107" s="11"/>
    </row>
    <row r="108" spans="3:19"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P108" s="11"/>
      <c r="Q108" s="11"/>
      <c r="R108" s="11"/>
      <c r="S108" s="11"/>
    </row>
    <row r="109" spans="3:19"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P109" s="11"/>
      <c r="Q109" s="11"/>
      <c r="R109" s="11"/>
      <c r="S109" s="11"/>
    </row>
    <row r="110" spans="3:19"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P110" s="11"/>
      <c r="Q110" s="11"/>
      <c r="R110" s="11"/>
      <c r="S110" s="11"/>
    </row>
    <row r="111" spans="3:19"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P111" s="11"/>
      <c r="Q111" s="11"/>
      <c r="R111" s="11"/>
      <c r="S111" s="11"/>
    </row>
    <row r="112" spans="3:19"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P112" s="11"/>
      <c r="Q112" s="11"/>
      <c r="R112" s="11"/>
      <c r="S112" s="11"/>
    </row>
    <row r="113" spans="3:19"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P113" s="11"/>
      <c r="Q113" s="11"/>
      <c r="R113" s="11"/>
      <c r="S113" s="11"/>
    </row>
    <row r="114" spans="3:19"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P114" s="11"/>
      <c r="Q114" s="11"/>
      <c r="R114" s="11"/>
      <c r="S114" s="11"/>
    </row>
    <row r="115" spans="3:19"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P115" s="11"/>
      <c r="Q115" s="11"/>
      <c r="R115" s="11"/>
      <c r="S115" s="11"/>
    </row>
    <row r="116" spans="3:19"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P116" s="11"/>
      <c r="Q116" s="11"/>
      <c r="R116" s="11"/>
      <c r="S116" s="11"/>
    </row>
    <row r="117" spans="3:19"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P117" s="11"/>
      <c r="Q117" s="11"/>
      <c r="R117" s="11"/>
      <c r="S117" s="11"/>
    </row>
    <row r="118" spans="3:19"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P118" s="11"/>
      <c r="Q118" s="11"/>
      <c r="R118" s="11"/>
      <c r="S118" s="11"/>
    </row>
    <row r="119" spans="3:19"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P119" s="11"/>
      <c r="Q119" s="11"/>
      <c r="R119" s="11"/>
      <c r="S119" s="11"/>
    </row>
    <row r="120" spans="3:19"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P120" s="11"/>
      <c r="Q120" s="11"/>
      <c r="R120" s="11"/>
      <c r="S120" s="11"/>
    </row>
    <row r="121" spans="3:19"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P121" s="11"/>
      <c r="Q121" s="11"/>
      <c r="R121" s="11"/>
      <c r="S121" s="11"/>
    </row>
    <row r="122" spans="3:19"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P122" s="11"/>
      <c r="Q122" s="11"/>
      <c r="R122" s="11"/>
      <c r="S122" s="11"/>
    </row>
    <row r="123" spans="3:19"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P123" s="11"/>
      <c r="Q123" s="11"/>
      <c r="R123" s="11"/>
      <c r="S123" s="11"/>
    </row>
    <row r="124" spans="3:19"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P124" s="11"/>
      <c r="Q124" s="11"/>
      <c r="R124" s="11"/>
      <c r="S124" s="11"/>
    </row>
    <row r="125" spans="3:19"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P125" s="11"/>
      <c r="Q125" s="11"/>
      <c r="R125" s="11"/>
      <c r="S125" s="11"/>
    </row>
    <row r="126" spans="3:19"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P126" s="11"/>
      <c r="Q126" s="11"/>
      <c r="R126" s="11"/>
      <c r="S126" s="11"/>
    </row>
    <row r="127" spans="3:19"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P127" s="11"/>
      <c r="Q127" s="11"/>
      <c r="R127" s="11"/>
      <c r="S127" s="11"/>
    </row>
    <row r="128" spans="3:19"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P128" s="11"/>
      <c r="Q128" s="11"/>
      <c r="R128" s="11"/>
      <c r="S128" s="11"/>
    </row>
    <row r="129" spans="3:19"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P129" s="11"/>
      <c r="Q129" s="11"/>
      <c r="R129" s="11"/>
      <c r="S129" s="11"/>
    </row>
    <row r="130" spans="3:19"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P130" s="11"/>
      <c r="Q130" s="11"/>
      <c r="R130" s="11"/>
      <c r="S130" s="11"/>
    </row>
    <row r="131" spans="3:19"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P131" s="11"/>
      <c r="Q131" s="11"/>
      <c r="R131" s="11"/>
      <c r="S131" s="11"/>
    </row>
    <row r="132" spans="3:19"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P132" s="11"/>
      <c r="Q132" s="11"/>
      <c r="R132" s="11"/>
      <c r="S132" s="11"/>
    </row>
    <row r="133" spans="3:19"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P133" s="11"/>
      <c r="Q133" s="11"/>
      <c r="R133" s="11"/>
      <c r="S133" s="11"/>
    </row>
    <row r="134" spans="3:19"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P134" s="11"/>
      <c r="Q134" s="11"/>
      <c r="R134" s="11"/>
      <c r="S134" s="11"/>
    </row>
    <row r="135" spans="3:19"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P135" s="11"/>
      <c r="Q135" s="11"/>
      <c r="R135" s="11"/>
      <c r="S135" s="11"/>
    </row>
    <row r="136" spans="3:19"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P136" s="11"/>
      <c r="Q136" s="11"/>
      <c r="R136" s="11"/>
      <c r="S136" s="11"/>
    </row>
    <row r="137" spans="3:19"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P137" s="11"/>
      <c r="Q137" s="11"/>
      <c r="R137" s="11"/>
      <c r="S137" s="11"/>
    </row>
    <row r="138" spans="3:19"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P138" s="11"/>
      <c r="Q138" s="11"/>
      <c r="R138" s="11"/>
      <c r="S138" s="11"/>
    </row>
    <row r="139" spans="3:19"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P139" s="11"/>
      <c r="Q139" s="11"/>
      <c r="R139" s="11"/>
      <c r="S139" s="11"/>
    </row>
    <row r="140" spans="3:19"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P140" s="11"/>
      <c r="Q140" s="11"/>
      <c r="R140" s="11"/>
      <c r="S140" s="11"/>
    </row>
    <row r="141" spans="3:19"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P141" s="11"/>
      <c r="Q141" s="11"/>
      <c r="R141" s="11"/>
      <c r="S141" s="11"/>
    </row>
    <row r="142" spans="3:19"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P142" s="11"/>
      <c r="Q142" s="11"/>
      <c r="R142" s="11"/>
      <c r="S142" s="11"/>
    </row>
    <row r="143" spans="3:19"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P143" s="11"/>
      <c r="Q143" s="11"/>
      <c r="R143" s="11"/>
      <c r="S143" s="11"/>
    </row>
    <row r="144" spans="3:19"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P144" s="11"/>
      <c r="Q144" s="11"/>
      <c r="R144" s="11"/>
      <c r="S144" s="11"/>
    </row>
    <row r="145" spans="3:19"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P145" s="11"/>
      <c r="Q145" s="11"/>
      <c r="R145" s="11"/>
      <c r="S145" s="11"/>
    </row>
    <row r="146" spans="3:19"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P146" s="11"/>
      <c r="Q146" s="11"/>
      <c r="R146" s="11"/>
      <c r="S146" s="11"/>
    </row>
    <row r="147" spans="3:19"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P147" s="11"/>
      <c r="Q147" s="11"/>
      <c r="R147" s="11"/>
      <c r="S147" s="11"/>
    </row>
    <row r="148" spans="3:19"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P148" s="11"/>
      <c r="Q148" s="11"/>
      <c r="R148" s="11"/>
      <c r="S148" s="11"/>
    </row>
    <row r="149" spans="3:19"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P149" s="11"/>
      <c r="Q149" s="11"/>
      <c r="R149" s="11"/>
      <c r="S149" s="11"/>
    </row>
    <row r="150" spans="3:19"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P150" s="11"/>
      <c r="Q150" s="11"/>
      <c r="R150" s="11"/>
      <c r="S150" s="11"/>
    </row>
    <row r="151" spans="3:19"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P151" s="11"/>
      <c r="Q151" s="11"/>
      <c r="R151" s="11"/>
      <c r="S151" s="11"/>
    </row>
    <row r="152" spans="3:19"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P152" s="11"/>
      <c r="Q152" s="11"/>
      <c r="R152" s="11"/>
      <c r="S152" s="11"/>
    </row>
    <row r="153" spans="3:19"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P153" s="11"/>
      <c r="Q153" s="11"/>
      <c r="R153" s="11"/>
      <c r="S153" s="11"/>
    </row>
    <row r="154" spans="3:19"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P154" s="11"/>
      <c r="Q154" s="11"/>
      <c r="R154" s="11"/>
      <c r="S154" s="11"/>
    </row>
    <row r="155" spans="3:19"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P155" s="11"/>
      <c r="Q155" s="11"/>
      <c r="R155" s="11"/>
      <c r="S155" s="11"/>
    </row>
    <row r="156" spans="3:19"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P156" s="11"/>
      <c r="Q156" s="11"/>
      <c r="R156" s="11"/>
      <c r="S156" s="11"/>
    </row>
    <row r="157" spans="3:19"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P157" s="11"/>
      <c r="Q157" s="11"/>
      <c r="R157" s="11"/>
      <c r="S157" s="11"/>
    </row>
    <row r="158" spans="3:19"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P158" s="11"/>
      <c r="Q158" s="11"/>
      <c r="R158" s="11"/>
      <c r="S158" s="11"/>
    </row>
    <row r="159" spans="3:19"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P159" s="11"/>
      <c r="Q159" s="11"/>
      <c r="R159" s="11"/>
      <c r="S159" s="11"/>
    </row>
    <row r="160" spans="3:19">
      <c r="C160" s="1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P160" s="11"/>
      <c r="Q160" s="11"/>
      <c r="R160" s="11"/>
      <c r="S160" s="11"/>
    </row>
    <row r="161" spans="3:19"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P161" s="11"/>
      <c r="Q161" s="11"/>
      <c r="R161" s="11"/>
      <c r="S161" s="11"/>
    </row>
    <row r="162" spans="3:19"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P162" s="11"/>
      <c r="Q162" s="11"/>
      <c r="R162" s="11"/>
      <c r="S162" s="11"/>
    </row>
    <row r="163" spans="3:19"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P163" s="11"/>
      <c r="Q163" s="11"/>
      <c r="R163" s="11"/>
      <c r="S163" s="11"/>
    </row>
    <row r="164" spans="3:19"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P164" s="11"/>
      <c r="Q164" s="11"/>
      <c r="R164" s="11"/>
      <c r="S164" s="11"/>
    </row>
    <row r="165" spans="3:19"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P165" s="11"/>
      <c r="Q165" s="11"/>
      <c r="R165" s="11"/>
      <c r="S165" s="11"/>
    </row>
    <row r="166" spans="3:19"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P166" s="11"/>
      <c r="Q166" s="11"/>
      <c r="R166" s="11"/>
      <c r="S166" s="11"/>
    </row>
    <row r="167" spans="3:19"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P167" s="11"/>
      <c r="Q167" s="11"/>
      <c r="R167" s="11"/>
      <c r="S167" s="11"/>
    </row>
    <row r="168" spans="3:19"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P168" s="11"/>
      <c r="Q168" s="11"/>
      <c r="R168" s="11"/>
      <c r="S168" s="11"/>
    </row>
    <row r="169" spans="3:19"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P169" s="11"/>
      <c r="Q169" s="11"/>
      <c r="R169" s="11"/>
      <c r="S169" s="11"/>
    </row>
    <row r="170" spans="3:19">
      <c r="C170" s="1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P170" s="11"/>
      <c r="Q170" s="11"/>
      <c r="R170" s="11"/>
      <c r="S170" s="11"/>
    </row>
    <row r="171" spans="3:19"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P171" s="11"/>
      <c r="Q171" s="11"/>
      <c r="R171" s="11"/>
      <c r="S171" s="11"/>
    </row>
    <row r="172" spans="3:19"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P172" s="11"/>
      <c r="Q172" s="11"/>
      <c r="R172" s="11"/>
      <c r="S172" s="11"/>
    </row>
    <row r="173" spans="3:19"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P173" s="11"/>
      <c r="Q173" s="11"/>
      <c r="R173" s="11"/>
      <c r="S173" s="11"/>
    </row>
    <row r="174" spans="3:19">
      <c r="C174" s="1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P174" s="11"/>
      <c r="Q174" s="11"/>
      <c r="R174" s="11"/>
      <c r="S174" s="11"/>
    </row>
    <row r="175" spans="3:19"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P175" s="11"/>
      <c r="Q175" s="11"/>
      <c r="R175" s="11"/>
      <c r="S175" s="11"/>
    </row>
    <row r="176" spans="3:19">
      <c r="C176" s="1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P176" s="11"/>
      <c r="Q176" s="11"/>
      <c r="R176" s="11"/>
      <c r="S176" s="11"/>
    </row>
    <row r="177" spans="3:19">
      <c r="C177" s="11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P177" s="11"/>
      <c r="Q177" s="11"/>
      <c r="R177" s="11"/>
      <c r="S177" s="11"/>
    </row>
    <row r="178" spans="3:19">
      <c r="C178" s="1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P178" s="11"/>
      <c r="Q178" s="11"/>
      <c r="R178" s="11"/>
      <c r="S178" s="11"/>
    </row>
    <row r="179" spans="3:19">
      <c r="C179" s="1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P179" s="11"/>
      <c r="Q179" s="11"/>
      <c r="R179" s="11"/>
      <c r="S179" s="11"/>
    </row>
    <row r="180" spans="3:19">
      <c r="C180" s="1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P180" s="11"/>
      <c r="Q180" s="11"/>
      <c r="R180" s="11"/>
      <c r="S180" s="11"/>
    </row>
    <row r="181" spans="3:19">
      <c r="C181" s="1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P181" s="11"/>
      <c r="Q181" s="11"/>
      <c r="R181" s="11"/>
      <c r="S181" s="11"/>
    </row>
    <row r="182" spans="3:19">
      <c r="C182" s="1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P182" s="11"/>
      <c r="Q182" s="11"/>
      <c r="R182" s="11"/>
      <c r="S182" s="11"/>
    </row>
    <row r="183" spans="3:19">
      <c r="C183" s="1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P183" s="11"/>
      <c r="Q183" s="11"/>
      <c r="R183" s="11"/>
      <c r="S183" s="11"/>
    </row>
    <row r="184" spans="3:19">
      <c r="C184" s="1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P184" s="11"/>
      <c r="Q184" s="11"/>
      <c r="R184" s="11"/>
      <c r="S184" s="11"/>
    </row>
    <row r="185" spans="3:19"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P185" s="11"/>
      <c r="Q185" s="11"/>
      <c r="R185" s="11"/>
      <c r="S185" s="11"/>
    </row>
    <row r="186" spans="3:19">
      <c r="C186" s="1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P186" s="11"/>
      <c r="Q186" s="11"/>
      <c r="R186" s="11"/>
      <c r="S186" s="11"/>
    </row>
    <row r="187" spans="3:19">
      <c r="C187" s="11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P187" s="11"/>
      <c r="Q187" s="11"/>
      <c r="R187" s="11"/>
      <c r="S187" s="11"/>
    </row>
    <row r="188" spans="3:19">
      <c r="C188" s="1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P188" s="11"/>
      <c r="Q188" s="11"/>
      <c r="R188" s="11"/>
      <c r="S188" s="11"/>
    </row>
    <row r="189" spans="3:19">
      <c r="C189" s="11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P189" s="11"/>
      <c r="Q189" s="11"/>
      <c r="R189" s="11"/>
      <c r="S189" s="11"/>
    </row>
    <row r="190" spans="3:19">
      <c r="C190" s="11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P190" s="11"/>
      <c r="Q190" s="11"/>
      <c r="R190" s="11"/>
      <c r="S190" s="11"/>
    </row>
    <row r="191" spans="3:19">
      <c r="C191" s="11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P191" s="11"/>
      <c r="Q191" s="11"/>
      <c r="R191" s="11"/>
      <c r="S191" s="11"/>
    </row>
    <row r="192" spans="3:19">
      <c r="C192" s="11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P192" s="11"/>
      <c r="Q192" s="11"/>
      <c r="R192" s="11"/>
      <c r="S192" s="11"/>
    </row>
    <row r="193" spans="3:19">
      <c r="C193" s="11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P193" s="11"/>
      <c r="Q193" s="11"/>
      <c r="R193" s="11"/>
      <c r="S193" s="11"/>
    </row>
    <row r="194" spans="3:19">
      <c r="C194" s="1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P194" s="11"/>
      <c r="Q194" s="11"/>
      <c r="R194" s="11"/>
      <c r="S194" s="11"/>
    </row>
    <row r="195" spans="3:19">
      <c r="C195" s="11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P195" s="11"/>
      <c r="Q195" s="11"/>
      <c r="R195" s="11"/>
      <c r="S195" s="11"/>
    </row>
    <row r="196" spans="3:19"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P196" s="11"/>
      <c r="Q196" s="11"/>
      <c r="R196" s="11"/>
      <c r="S196" s="11"/>
    </row>
    <row r="197" spans="3:19">
      <c r="C197" s="1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P197" s="11"/>
      <c r="Q197" s="11"/>
      <c r="R197" s="11"/>
      <c r="S197" s="11"/>
    </row>
    <row r="198" spans="3:19"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P198" s="11"/>
      <c r="Q198" s="11"/>
      <c r="R198" s="11"/>
      <c r="S198" s="11"/>
    </row>
    <row r="199" spans="3:19">
      <c r="C199" s="11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P199" s="11"/>
      <c r="Q199" s="11"/>
      <c r="R199" s="11"/>
      <c r="S199" s="11"/>
    </row>
    <row r="200" spans="3:19">
      <c r="C200" s="1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P200" s="11"/>
      <c r="Q200" s="11"/>
      <c r="R200" s="11"/>
      <c r="S200" s="11"/>
    </row>
    <row r="201" spans="3:19"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P201" s="11"/>
      <c r="Q201" s="11"/>
      <c r="R201" s="11"/>
      <c r="S201" s="11"/>
    </row>
    <row r="202" spans="3:19">
      <c r="C202" s="11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P202" s="11"/>
      <c r="Q202" s="11"/>
      <c r="R202" s="11"/>
      <c r="S202" s="11"/>
    </row>
    <row r="203" spans="3:19">
      <c r="C203" s="11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P203" s="11"/>
      <c r="Q203" s="11"/>
      <c r="R203" s="11"/>
      <c r="S203" s="11"/>
    </row>
    <row r="204" spans="3:19">
      <c r="C204" s="11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P204" s="11"/>
      <c r="Q204" s="11"/>
      <c r="R204" s="11"/>
      <c r="S204" s="11"/>
    </row>
    <row r="205" spans="3:19">
      <c r="C205" s="11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P205" s="11"/>
      <c r="Q205" s="11"/>
      <c r="R205" s="11"/>
      <c r="S205" s="11"/>
    </row>
    <row r="206" spans="3:19">
      <c r="C206" s="11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P206" s="11"/>
      <c r="Q206" s="11"/>
      <c r="R206" s="11"/>
      <c r="S206" s="11"/>
    </row>
    <row r="207" spans="3:19">
      <c r="C207" s="11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P207" s="11"/>
      <c r="Q207" s="11"/>
      <c r="R207" s="11"/>
      <c r="S207" s="11"/>
    </row>
    <row r="208" spans="3:19">
      <c r="C208" s="11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P208" s="11"/>
      <c r="Q208" s="11"/>
      <c r="R208" s="11"/>
      <c r="S208" s="11"/>
    </row>
    <row r="209" spans="3:19">
      <c r="C209" s="1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P209" s="11"/>
      <c r="Q209" s="11"/>
      <c r="R209" s="11"/>
      <c r="S209" s="11"/>
    </row>
    <row r="210" spans="3:19"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P210" s="11"/>
      <c r="Q210" s="11"/>
      <c r="R210" s="11"/>
      <c r="S210" s="11"/>
    </row>
    <row r="211" spans="3:19">
      <c r="C211" s="1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P211" s="11"/>
      <c r="Q211" s="11"/>
      <c r="R211" s="11"/>
      <c r="S211" s="11"/>
    </row>
    <row r="212" spans="3:19"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P212" s="11"/>
      <c r="Q212" s="11"/>
      <c r="R212" s="11"/>
      <c r="S212" s="11"/>
    </row>
    <row r="213" spans="3:19">
      <c r="C213" s="1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P213" s="11"/>
      <c r="Q213" s="11"/>
      <c r="R213" s="11"/>
      <c r="S213" s="11"/>
    </row>
    <row r="214" spans="3:19"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P214" s="11"/>
      <c r="Q214" s="11"/>
      <c r="R214" s="11"/>
      <c r="S214" s="11"/>
    </row>
    <row r="215" spans="3:19"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P215" s="11"/>
      <c r="Q215" s="11"/>
      <c r="R215" s="11"/>
      <c r="S215" s="11"/>
    </row>
    <row r="216" spans="3:19"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P216" s="11"/>
      <c r="Q216" s="11"/>
      <c r="R216" s="11"/>
      <c r="S216" s="11"/>
    </row>
    <row r="217" spans="3:19"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P217" s="11"/>
      <c r="Q217" s="11"/>
      <c r="R217" s="11"/>
      <c r="S217" s="11"/>
    </row>
    <row r="218" spans="3:19"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P218" s="11"/>
      <c r="Q218" s="11"/>
      <c r="R218" s="11"/>
      <c r="S218" s="11"/>
    </row>
    <row r="219" spans="3:19"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P219" s="11"/>
      <c r="Q219" s="11"/>
      <c r="R219" s="11"/>
      <c r="S219" s="11"/>
    </row>
    <row r="220" spans="3:19">
      <c r="C220" s="1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P220" s="11"/>
      <c r="Q220" s="11"/>
      <c r="R220" s="11"/>
      <c r="S220" s="11"/>
    </row>
    <row r="221" spans="3:19"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P221" s="11"/>
      <c r="Q221" s="11"/>
      <c r="R221" s="11"/>
      <c r="S221" s="11"/>
    </row>
    <row r="222" spans="3:19"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P222" s="11"/>
      <c r="Q222" s="11"/>
      <c r="R222" s="11"/>
      <c r="S222" s="11"/>
    </row>
    <row r="223" spans="3:19"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P223" s="11"/>
      <c r="Q223" s="11"/>
      <c r="R223" s="11"/>
      <c r="S223" s="11"/>
    </row>
    <row r="224" spans="3:19"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P224" s="11"/>
      <c r="Q224" s="11"/>
      <c r="R224" s="11"/>
      <c r="S224" s="11"/>
    </row>
    <row r="225" spans="3:19">
      <c r="C225" s="1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P225" s="11"/>
      <c r="Q225" s="11"/>
      <c r="R225" s="11"/>
      <c r="S225" s="11"/>
    </row>
    <row r="226" spans="3:19">
      <c r="C226" s="11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P226" s="11"/>
      <c r="Q226" s="11"/>
      <c r="R226" s="11"/>
      <c r="S226" s="11"/>
    </row>
    <row r="227" spans="3:19">
      <c r="C227" s="11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P227" s="11"/>
      <c r="Q227" s="11"/>
      <c r="R227" s="11"/>
      <c r="S227" s="11"/>
    </row>
    <row r="228" spans="3:19"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P228" s="11"/>
      <c r="Q228" s="11"/>
      <c r="R228" s="11"/>
      <c r="S228" s="11"/>
    </row>
    <row r="229" spans="3:19">
      <c r="C229" s="11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P229" s="11"/>
      <c r="Q229" s="11"/>
      <c r="R229" s="11"/>
      <c r="S229" s="11"/>
    </row>
    <row r="230" spans="3:19">
      <c r="C230" s="11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P230" s="11"/>
      <c r="Q230" s="11"/>
      <c r="R230" s="11"/>
      <c r="S230" s="11"/>
    </row>
    <row r="231" spans="3:19">
      <c r="C231" s="11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P231" s="11"/>
      <c r="Q231" s="11"/>
      <c r="R231" s="11"/>
      <c r="S231" s="11"/>
    </row>
    <row r="232" spans="3:19">
      <c r="C232" s="11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P232" s="11"/>
      <c r="Q232" s="11"/>
      <c r="R232" s="11"/>
      <c r="S232" s="11"/>
    </row>
    <row r="233" spans="3:19">
      <c r="C233" s="11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P233" s="11"/>
      <c r="Q233" s="11"/>
      <c r="R233" s="11"/>
      <c r="S233" s="11"/>
    </row>
    <row r="234" spans="3:19">
      <c r="C234" s="11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P234" s="11"/>
      <c r="Q234" s="11"/>
      <c r="R234" s="11"/>
      <c r="S234" s="11"/>
    </row>
    <row r="235" spans="3:19">
      <c r="C235" s="11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P235" s="11"/>
      <c r="Q235" s="11"/>
      <c r="R235" s="11"/>
      <c r="S235" s="11"/>
    </row>
    <row r="236" spans="3:19">
      <c r="C236" s="11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P236" s="11"/>
      <c r="Q236" s="11"/>
      <c r="R236" s="11"/>
      <c r="S236" s="11"/>
    </row>
    <row r="237" spans="3:19">
      <c r="C237" s="11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P237" s="11"/>
      <c r="Q237" s="11"/>
      <c r="R237" s="11"/>
      <c r="S237" s="11"/>
    </row>
    <row r="238" spans="3:19">
      <c r="C238" s="11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P238" s="11"/>
      <c r="Q238" s="11"/>
      <c r="R238" s="11"/>
      <c r="S238" s="11"/>
    </row>
    <row r="239" spans="3:19">
      <c r="C239" s="11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P239" s="11"/>
      <c r="Q239" s="11"/>
      <c r="R239" s="11"/>
      <c r="S239" s="11"/>
    </row>
    <row r="240" spans="3:19"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P240" s="11"/>
      <c r="Q240" s="11"/>
      <c r="R240" s="11"/>
      <c r="S240" s="11"/>
    </row>
    <row r="241" spans="3:19">
      <c r="C241" s="11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P241" s="11"/>
      <c r="Q241" s="11"/>
      <c r="R241" s="11"/>
      <c r="S241" s="11"/>
    </row>
    <row r="242" spans="3:19">
      <c r="C242" s="1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P242" s="11"/>
      <c r="Q242" s="11"/>
      <c r="R242" s="11"/>
      <c r="S242" s="11"/>
    </row>
    <row r="243" spans="3:19">
      <c r="C243" s="11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P243" s="11"/>
      <c r="Q243" s="11"/>
      <c r="R243" s="11"/>
      <c r="S243" s="11"/>
    </row>
    <row r="244" spans="3:19">
      <c r="C244" s="1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P244" s="11"/>
      <c r="Q244" s="11"/>
      <c r="R244" s="11"/>
      <c r="S244" s="11"/>
    </row>
    <row r="245" spans="3:19">
      <c r="C245" s="11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P245" s="11"/>
      <c r="Q245" s="11"/>
      <c r="R245" s="11"/>
      <c r="S245" s="11"/>
    </row>
    <row r="246" spans="3:19">
      <c r="C246" s="11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P246" s="11"/>
      <c r="Q246" s="11"/>
      <c r="R246" s="11"/>
      <c r="S246" s="11"/>
    </row>
    <row r="247" spans="3:19">
      <c r="C247" s="11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P247" s="11"/>
      <c r="Q247" s="11"/>
      <c r="R247" s="11"/>
      <c r="S247" s="11"/>
    </row>
    <row r="248" spans="3:19">
      <c r="C248" s="1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P248" s="11"/>
      <c r="Q248" s="11"/>
      <c r="R248" s="11"/>
      <c r="S248" s="11"/>
    </row>
    <row r="249" spans="3:19">
      <c r="C249" s="11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P249" s="11"/>
      <c r="Q249" s="11"/>
      <c r="R249" s="11"/>
      <c r="S249" s="11"/>
    </row>
    <row r="250" spans="3:19">
      <c r="C250" s="11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P250" s="11"/>
      <c r="Q250" s="11"/>
      <c r="R250" s="11"/>
      <c r="S250" s="11"/>
    </row>
    <row r="251" spans="3:19">
      <c r="C251" s="11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P251" s="11"/>
      <c r="Q251" s="11"/>
      <c r="R251" s="11"/>
      <c r="S251" s="11"/>
    </row>
    <row r="252" spans="3:19">
      <c r="C252" s="11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P252" s="11"/>
      <c r="Q252" s="11"/>
      <c r="R252" s="11"/>
      <c r="S252" s="11"/>
    </row>
    <row r="253" spans="3:19">
      <c r="C253" s="11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P253" s="11"/>
      <c r="Q253" s="11"/>
      <c r="R253" s="11"/>
      <c r="S253" s="11"/>
    </row>
    <row r="254" spans="3:19">
      <c r="C254" s="11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P254" s="11"/>
      <c r="Q254" s="11"/>
      <c r="R254" s="11"/>
      <c r="S254" s="11"/>
    </row>
    <row r="255" spans="3:19">
      <c r="C255" s="11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P255" s="11"/>
      <c r="Q255" s="11"/>
      <c r="R255" s="11"/>
      <c r="S255" s="11"/>
    </row>
    <row r="256" spans="3:19">
      <c r="C256" s="11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P256" s="11"/>
      <c r="Q256" s="11"/>
      <c r="R256" s="11"/>
      <c r="S256" s="11"/>
    </row>
    <row r="257" spans="3:19">
      <c r="C257" s="11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P257" s="11"/>
      <c r="Q257" s="11"/>
      <c r="R257" s="11"/>
      <c r="S257" s="11"/>
    </row>
    <row r="258" spans="3:19">
      <c r="C258" s="11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P258" s="11"/>
      <c r="Q258" s="11"/>
      <c r="R258" s="11"/>
      <c r="S258" s="11"/>
    </row>
    <row r="259" spans="3:19">
      <c r="C259" s="11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P259" s="11"/>
      <c r="Q259" s="11"/>
      <c r="R259" s="11"/>
      <c r="S259" s="11"/>
    </row>
    <row r="260" spans="3:19">
      <c r="C260" s="11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P260" s="11"/>
      <c r="Q260" s="11"/>
      <c r="R260" s="11"/>
      <c r="S260" s="11"/>
    </row>
    <row r="261" spans="3:19">
      <c r="C261" s="1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P261" s="11"/>
      <c r="Q261" s="11"/>
      <c r="R261" s="11"/>
      <c r="S261" s="11"/>
    </row>
    <row r="262" spans="3:19">
      <c r="C262" s="11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P262" s="11"/>
      <c r="Q262" s="11"/>
      <c r="R262" s="11"/>
      <c r="S262" s="11"/>
    </row>
    <row r="263" spans="3:19">
      <c r="C263" s="1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P263" s="11"/>
      <c r="Q263" s="11"/>
      <c r="R263" s="11"/>
      <c r="S263" s="11"/>
    </row>
    <row r="264" spans="3:19">
      <c r="C264" s="11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P264" s="11"/>
      <c r="Q264" s="11"/>
      <c r="R264" s="11"/>
      <c r="S264" s="11"/>
    </row>
    <row r="265" spans="3:19">
      <c r="C265" s="1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P265" s="11"/>
      <c r="Q265" s="11"/>
      <c r="R265" s="11"/>
      <c r="S265" s="11"/>
    </row>
    <row r="266" spans="3:19">
      <c r="C266" s="11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P266" s="11"/>
      <c r="Q266" s="11"/>
      <c r="R266" s="11"/>
      <c r="S266" s="11"/>
    </row>
    <row r="267" spans="3:19">
      <c r="C267" s="1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P267" s="11"/>
      <c r="Q267" s="11"/>
      <c r="R267" s="11"/>
      <c r="S267" s="11"/>
    </row>
    <row r="268" spans="3:19">
      <c r="C268" s="11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P268" s="11"/>
      <c r="Q268" s="11"/>
      <c r="R268" s="11"/>
      <c r="S268" s="11"/>
    </row>
    <row r="269" spans="3:19">
      <c r="C269" s="11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P269" s="11"/>
      <c r="Q269" s="11"/>
      <c r="R269" s="11"/>
      <c r="S269" s="11"/>
    </row>
    <row r="270" spans="3:19">
      <c r="C270" s="11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P270" s="11"/>
      <c r="Q270" s="11"/>
      <c r="R270" s="11"/>
      <c r="S270" s="11"/>
    </row>
    <row r="271" spans="3:19">
      <c r="C271" s="11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P271" s="11"/>
      <c r="Q271" s="11"/>
      <c r="R271" s="11"/>
      <c r="S271" s="11"/>
    </row>
    <row r="272" spans="3:19">
      <c r="C272" s="11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P272" s="11"/>
      <c r="Q272" s="11"/>
      <c r="R272" s="11"/>
      <c r="S272" s="11"/>
    </row>
    <row r="273" spans="3:19">
      <c r="C273" s="11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P273" s="11"/>
      <c r="Q273" s="11"/>
      <c r="R273" s="11"/>
      <c r="S273" s="11"/>
    </row>
    <row r="274" spans="3:19">
      <c r="C274" s="11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P274" s="11"/>
      <c r="Q274" s="11"/>
      <c r="R274" s="11"/>
      <c r="S274" s="11"/>
    </row>
    <row r="275" spans="3:19">
      <c r="C275" s="11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P275" s="11"/>
      <c r="Q275" s="11"/>
      <c r="R275" s="11"/>
      <c r="S275" s="11"/>
    </row>
    <row r="276" spans="3:19">
      <c r="C276" s="11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P276" s="11"/>
      <c r="Q276" s="11"/>
      <c r="R276" s="11"/>
      <c r="S276" s="11"/>
    </row>
    <row r="277" spans="3:19">
      <c r="C277" s="1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P277" s="11"/>
      <c r="Q277" s="11"/>
      <c r="R277" s="11"/>
      <c r="S277" s="11"/>
    </row>
    <row r="278" spans="3:19">
      <c r="C278" s="11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P278" s="11"/>
      <c r="Q278" s="11"/>
      <c r="R278" s="11"/>
      <c r="S278" s="11"/>
    </row>
    <row r="279" spans="3:19">
      <c r="C279" s="11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P279" s="11"/>
      <c r="Q279" s="11"/>
      <c r="R279" s="11"/>
      <c r="S279" s="11"/>
    </row>
    <row r="280" spans="3:19">
      <c r="C280" s="11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P280" s="11"/>
      <c r="Q280" s="11"/>
      <c r="R280" s="11"/>
      <c r="S280" s="11"/>
    </row>
    <row r="281" spans="3:19">
      <c r="C281" s="11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P281" s="11"/>
      <c r="Q281" s="11"/>
      <c r="R281" s="11"/>
      <c r="S281" s="11"/>
    </row>
    <row r="282" spans="3:19">
      <c r="C282" s="11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P282" s="11"/>
      <c r="Q282" s="11"/>
      <c r="R282" s="11"/>
      <c r="S282" s="11"/>
    </row>
    <row r="283" spans="3:19">
      <c r="C283" s="1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P283" s="11"/>
      <c r="Q283" s="11"/>
      <c r="R283" s="11"/>
      <c r="S283" s="11"/>
    </row>
    <row r="284" spans="3:19">
      <c r="C284" s="11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P284" s="11"/>
      <c r="Q284" s="11"/>
      <c r="R284" s="11"/>
      <c r="S284" s="11"/>
    </row>
    <row r="285" spans="3:19">
      <c r="C285" s="11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P285" s="11"/>
      <c r="Q285" s="11"/>
      <c r="R285" s="11"/>
      <c r="S285" s="11"/>
    </row>
    <row r="286" spans="3:19">
      <c r="C286" s="1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P286" s="11"/>
      <c r="Q286" s="11"/>
      <c r="R286" s="11"/>
      <c r="S286" s="11"/>
    </row>
    <row r="287" spans="3:19">
      <c r="C287" s="11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P287" s="11"/>
      <c r="Q287" s="11"/>
      <c r="R287" s="11"/>
      <c r="S287" s="11"/>
    </row>
    <row r="288" spans="3:19">
      <c r="C288" s="1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P288" s="11"/>
      <c r="Q288" s="11"/>
      <c r="R288" s="11"/>
      <c r="S288" s="11"/>
    </row>
    <row r="289" spans="3:19">
      <c r="C289" s="11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P289" s="11"/>
      <c r="Q289" s="11"/>
      <c r="R289" s="11"/>
      <c r="S289" s="11"/>
    </row>
    <row r="290" spans="3:19">
      <c r="C290" s="1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P290" s="11"/>
      <c r="Q290" s="11"/>
      <c r="R290" s="11"/>
      <c r="S290" s="11"/>
    </row>
    <row r="291" spans="3:19">
      <c r="C291" s="11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P291" s="11"/>
      <c r="Q291" s="11"/>
      <c r="R291" s="11"/>
      <c r="S291" s="11"/>
    </row>
    <row r="292" spans="3:19">
      <c r="C292" s="11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P292" s="11"/>
      <c r="Q292" s="11"/>
      <c r="R292" s="11"/>
      <c r="S292" s="11"/>
    </row>
    <row r="293" spans="3:19"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P293" s="11"/>
      <c r="Q293" s="11"/>
      <c r="R293" s="11"/>
      <c r="S293" s="11"/>
    </row>
    <row r="294" spans="3:19">
      <c r="C294" s="1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P294" s="11"/>
      <c r="Q294" s="11"/>
      <c r="R294" s="11"/>
      <c r="S294" s="11"/>
    </row>
    <row r="295" spans="3:19">
      <c r="C295" s="1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P295" s="11"/>
      <c r="Q295" s="11"/>
      <c r="R295" s="11"/>
      <c r="S295" s="11"/>
    </row>
    <row r="296" spans="3:19">
      <c r="C296" s="1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P296" s="11"/>
      <c r="Q296" s="11"/>
      <c r="R296" s="11"/>
      <c r="S296" s="11"/>
    </row>
    <row r="297" spans="3:19"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P297" s="11"/>
      <c r="Q297" s="11"/>
      <c r="R297" s="11"/>
      <c r="S297" s="11"/>
    </row>
    <row r="298" spans="3:19"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P298" s="11"/>
      <c r="Q298" s="11"/>
      <c r="R298" s="11"/>
      <c r="S298" s="11"/>
    </row>
    <row r="299" spans="3:19"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P299" s="11"/>
      <c r="Q299" s="11"/>
      <c r="R299" s="11"/>
      <c r="S299" s="11"/>
    </row>
    <row r="300" spans="3:19"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P300" s="11"/>
      <c r="Q300" s="11"/>
      <c r="R300" s="11"/>
      <c r="S300" s="11"/>
    </row>
    <row r="301" spans="3:19"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P301" s="11"/>
      <c r="Q301" s="11"/>
      <c r="R301" s="11"/>
      <c r="S301" s="11"/>
    </row>
    <row r="302" spans="3:19"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P302" s="11"/>
      <c r="Q302" s="11"/>
      <c r="R302" s="11"/>
      <c r="S302" s="11"/>
    </row>
    <row r="303" spans="3:19">
      <c r="C303" s="1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P303" s="11"/>
      <c r="Q303" s="11"/>
      <c r="R303" s="11"/>
      <c r="S303" s="11"/>
    </row>
    <row r="304" spans="3:19">
      <c r="C304" s="1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P304" s="11"/>
      <c r="Q304" s="11"/>
      <c r="R304" s="11"/>
      <c r="S304" s="11"/>
    </row>
    <row r="305" spans="3:19">
      <c r="C305" s="1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P305" s="11"/>
      <c r="Q305" s="11"/>
      <c r="R305" s="11"/>
      <c r="S305" s="11"/>
    </row>
    <row r="306" spans="3:19">
      <c r="C306" s="1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P306" s="11"/>
      <c r="Q306" s="11"/>
      <c r="R306" s="11"/>
      <c r="S306" s="11"/>
    </row>
    <row r="307" spans="3:19">
      <c r="C307" s="1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P307" s="11"/>
      <c r="Q307" s="11"/>
      <c r="R307" s="11"/>
      <c r="S307" s="11"/>
    </row>
    <row r="308" spans="3:19">
      <c r="C308" s="1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P308" s="11"/>
      <c r="Q308" s="11"/>
      <c r="R308" s="11"/>
      <c r="S308" s="11"/>
    </row>
    <row r="309" spans="3:19"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P309" s="11"/>
      <c r="Q309" s="11"/>
      <c r="R309" s="11"/>
      <c r="S309" s="11"/>
    </row>
    <row r="310" spans="3:19">
      <c r="C310" s="11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P310" s="11"/>
      <c r="Q310" s="11"/>
      <c r="R310" s="11"/>
      <c r="S310" s="11"/>
    </row>
    <row r="311" spans="3:19">
      <c r="C311" s="1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P311" s="11"/>
      <c r="Q311" s="11"/>
      <c r="R311" s="11"/>
      <c r="S311" s="11"/>
    </row>
    <row r="312" spans="3:19">
      <c r="C312" s="11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P312" s="11"/>
      <c r="Q312" s="11"/>
      <c r="R312" s="11"/>
      <c r="S312" s="11"/>
    </row>
    <row r="313" spans="3:19">
      <c r="C313" s="1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P313" s="11"/>
      <c r="Q313" s="11"/>
      <c r="R313" s="11"/>
      <c r="S313" s="11"/>
    </row>
    <row r="314" spans="3:19">
      <c r="C314" s="11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P314" s="11"/>
      <c r="Q314" s="11"/>
      <c r="R314" s="11"/>
      <c r="S314" s="11"/>
    </row>
    <row r="315" spans="3:19">
      <c r="C315" s="11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P315" s="11"/>
      <c r="Q315" s="11"/>
      <c r="R315" s="11"/>
      <c r="S315" s="11"/>
    </row>
    <row r="316" spans="3:19">
      <c r="C316" s="11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P316" s="11"/>
      <c r="Q316" s="11"/>
      <c r="R316" s="11"/>
      <c r="S316" s="11"/>
    </row>
    <row r="317" spans="3:19">
      <c r="C317" s="11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P317" s="11"/>
      <c r="Q317" s="11"/>
      <c r="R317" s="11"/>
      <c r="S317" s="11"/>
    </row>
    <row r="318" spans="3:19">
      <c r="C318" s="11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P318" s="11"/>
      <c r="Q318" s="11"/>
      <c r="R318" s="11"/>
      <c r="S318" s="11"/>
    </row>
    <row r="319" spans="3:19">
      <c r="C319" s="11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P319" s="11"/>
      <c r="Q319" s="11"/>
      <c r="R319" s="11"/>
      <c r="S319" s="11"/>
    </row>
    <row r="320" spans="3:19">
      <c r="C320" s="11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P320" s="11"/>
      <c r="Q320" s="11"/>
      <c r="R320" s="11"/>
      <c r="S320" s="11"/>
    </row>
    <row r="321" spans="3:19">
      <c r="C321" s="11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P321" s="11"/>
      <c r="Q321" s="11"/>
      <c r="R321" s="11"/>
      <c r="S321" s="11"/>
    </row>
    <row r="322" spans="3:19">
      <c r="C322" s="11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P322" s="11"/>
      <c r="Q322" s="11"/>
      <c r="R322" s="11"/>
      <c r="S322" s="11"/>
    </row>
    <row r="323" spans="3:19">
      <c r="C323" s="11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P323" s="11"/>
      <c r="Q323" s="11"/>
      <c r="R323" s="11"/>
      <c r="S323" s="11"/>
    </row>
    <row r="324" spans="3:19">
      <c r="C324" s="11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P324" s="11"/>
      <c r="Q324" s="11"/>
      <c r="R324" s="11"/>
      <c r="S324" s="11"/>
    </row>
    <row r="325" spans="3:19">
      <c r="C325" s="11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P325" s="11"/>
      <c r="Q325" s="11"/>
      <c r="R325" s="11"/>
      <c r="S325" s="11"/>
    </row>
    <row r="326" spans="3:19">
      <c r="C326" s="11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P326" s="11"/>
      <c r="Q326" s="11"/>
      <c r="R326" s="11"/>
      <c r="S326" s="11"/>
    </row>
    <row r="327" spans="3:19">
      <c r="C327" s="11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P327" s="11"/>
      <c r="Q327" s="11"/>
      <c r="R327" s="11"/>
      <c r="S327" s="11"/>
    </row>
    <row r="328" spans="3:19">
      <c r="C328" s="11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P328" s="11"/>
      <c r="Q328" s="11"/>
      <c r="R328" s="11"/>
      <c r="S328" s="11"/>
    </row>
    <row r="329" spans="3:19">
      <c r="C329" s="11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P329" s="11"/>
      <c r="Q329" s="11"/>
      <c r="R329" s="11"/>
      <c r="S329" s="11"/>
    </row>
    <row r="330" spans="3:19">
      <c r="C330" s="11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P330" s="11"/>
      <c r="Q330" s="11"/>
      <c r="R330" s="11"/>
      <c r="S330" s="11"/>
    </row>
    <row r="331" spans="3:19">
      <c r="C331" s="11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P331" s="11"/>
      <c r="Q331" s="11"/>
      <c r="R331" s="11"/>
      <c r="S331" s="11"/>
    </row>
    <row r="332" spans="3:19">
      <c r="C332" s="1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P332" s="11"/>
      <c r="Q332" s="11"/>
      <c r="R332" s="11"/>
      <c r="S332" s="11"/>
    </row>
    <row r="333" spans="3:19">
      <c r="C333" s="11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P333" s="11"/>
      <c r="Q333" s="11"/>
      <c r="R333" s="11"/>
      <c r="S333" s="11"/>
    </row>
    <row r="334" spans="3:19">
      <c r="C334" s="1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P334" s="11"/>
      <c r="Q334" s="11"/>
      <c r="R334" s="11"/>
      <c r="S334" s="11"/>
    </row>
    <row r="335" spans="3:19">
      <c r="C335" s="11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P335" s="11"/>
      <c r="Q335" s="11"/>
      <c r="R335" s="11"/>
      <c r="S335" s="11"/>
    </row>
    <row r="336" spans="3:19">
      <c r="C336" s="1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P336" s="11"/>
      <c r="Q336" s="11"/>
      <c r="R336" s="11"/>
      <c r="S336" s="11"/>
    </row>
    <row r="337" spans="3:19">
      <c r="C337" s="11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P337" s="11"/>
      <c r="Q337" s="11"/>
      <c r="R337" s="11"/>
      <c r="S337" s="11"/>
    </row>
    <row r="338" spans="3:19">
      <c r="C338" s="11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P338" s="11"/>
      <c r="Q338" s="11"/>
      <c r="R338" s="11"/>
      <c r="S338" s="11"/>
    </row>
    <row r="339" spans="3:19">
      <c r="C339" s="11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P339" s="11"/>
      <c r="Q339" s="11"/>
      <c r="R339" s="11"/>
      <c r="S339" s="11"/>
    </row>
    <row r="340" spans="3:19">
      <c r="C340" s="11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P340" s="11"/>
      <c r="Q340" s="11"/>
      <c r="R340" s="11"/>
      <c r="S340" s="11"/>
    </row>
    <row r="341" spans="3:19">
      <c r="C341" s="11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P341" s="11"/>
      <c r="Q341" s="11"/>
      <c r="R341" s="11"/>
      <c r="S341" s="11"/>
    </row>
    <row r="342" spans="3:19">
      <c r="C342" s="11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P342" s="11"/>
      <c r="Q342" s="11"/>
      <c r="R342" s="11"/>
      <c r="S342" s="11"/>
    </row>
    <row r="343" spans="3:19">
      <c r="C343" s="11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P343" s="11"/>
      <c r="Q343" s="11"/>
      <c r="R343" s="11"/>
      <c r="S343" s="11"/>
    </row>
    <row r="344" spans="3:19">
      <c r="C344" s="11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P344" s="11"/>
      <c r="Q344" s="11"/>
      <c r="R344" s="11"/>
      <c r="S344" s="11"/>
    </row>
    <row r="345" spans="3:19">
      <c r="C345" s="11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P345" s="11"/>
      <c r="Q345" s="11"/>
      <c r="R345" s="11"/>
      <c r="S345" s="11"/>
    </row>
    <row r="346" spans="3:19">
      <c r="C346" s="11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P346" s="11"/>
      <c r="Q346" s="11"/>
      <c r="R346" s="11"/>
      <c r="S346" s="11"/>
    </row>
    <row r="347" spans="3:19">
      <c r="C347" s="11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P347" s="11"/>
      <c r="Q347" s="11"/>
      <c r="R347" s="11"/>
      <c r="S347" s="11"/>
    </row>
    <row r="348" spans="3:19">
      <c r="C348" s="11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P348" s="11"/>
      <c r="Q348" s="11"/>
      <c r="R348" s="11"/>
      <c r="S348" s="11"/>
    </row>
    <row r="349" spans="3:19">
      <c r="C349" s="11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P349" s="11"/>
      <c r="Q349" s="11"/>
      <c r="R349" s="11"/>
      <c r="S349" s="11"/>
    </row>
    <row r="350" spans="3:19">
      <c r="C350" s="11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P350" s="11"/>
      <c r="Q350" s="11"/>
      <c r="R350" s="11"/>
      <c r="S350" s="11"/>
    </row>
    <row r="351" spans="3:19">
      <c r="C351" s="11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P351" s="11"/>
      <c r="Q351" s="11"/>
      <c r="R351" s="11"/>
      <c r="S351" s="11"/>
    </row>
    <row r="352" spans="3:19">
      <c r="C352" s="11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P352" s="11"/>
      <c r="Q352" s="11"/>
      <c r="R352" s="11"/>
      <c r="S352" s="11"/>
    </row>
    <row r="353" spans="3:19">
      <c r="C353" s="11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P353" s="11"/>
      <c r="Q353" s="11"/>
      <c r="R353" s="11"/>
      <c r="S353" s="11"/>
    </row>
    <row r="354" spans="3:19">
      <c r="C354" s="11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P354" s="11"/>
      <c r="Q354" s="11"/>
      <c r="R354" s="11"/>
      <c r="S354" s="11"/>
    </row>
    <row r="355" spans="3:19">
      <c r="C355" s="11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P355" s="11"/>
      <c r="Q355" s="11"/>
      <c r="R355" s="11"/>
      <c r="S355" s="11"/>
    </row>
    <row r="356" spans="3:19">
      <c r="C356" s="11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P356" s="11"/>
      <c r="Q356" s="11"/>
      <c r="R356" s="11"/>
      <c r="S356" s="11"/>
    </row>
    <row r="357" spans="3:19">
      <c r="C357" s="11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P357" s="11"/>
      <c r="Q357" s="11"/>
      <c r="R357" s="11"/>
      <c r="S357" s="11"/>
    </row>
    <row r="358" spans="3:19">
      <c r="C358" s="11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P358" s="11"/>
      <c r="Q358" s="11"/>
      <c r="R358" s="11"/>
      <c r="S358" s="11"/>
    </row>
    <row r="359" spans="3:19">
      <c r="C359" s="11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P359" s="11"/>
      <c r="Q359" s="11"/>
      <c r="R359" s="11"/>
      <c r="S359" s="11"/>
    </row>
    <row r="360" spans="3:19">
      <c r="C360" s="11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P360" s="11"/>
      <c r="Q360" s="11"/>
      <c r="R360" s="11"/>
      <c r="S360" s="11"/>
    </row>
    <row r="361" spans="3:19">
      <c r="C361" s="11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P361" s="11"/>
      <c r="Q361" s="11"/>
      <c r="R361" s="11"/>
      <c r="S361" s="11"/>
    </row>
    <row r="362" spans="3:19">
      <c r="C362" s="11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P362" s="11"/>
      <c r="Q362" s="11"/>
      <c r="R362" s="11"/>
      <c r="S362" s="11"/>
    </row>
    <row r="363" spans="3:19">
      <c r="C363" s="11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P363" s="11"/>
      <c r="Q363" s="11"/>
      <c r="R363" s="11"/>
      <c r="S363" s="11"/>
    </row>
    <row r="364" spans="3:19">
      <c r="C364" s="11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P364" s="11"/>
      <c r="Q364" s="11"/>
      <c r="R364" s="11"/>
      <c r="S364" s="11"/>
    </row>
    <row r="365" spans="3:19">
      <c r="C365" s="11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P365" s="11"/>
      <c r="Q365" s="11"/>
      <c r="R365" s="11"/>
      <c r="S365" s="11"/>
    </row>
    <row r="366" spans="3:19">
      <c r="C366" s="1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P366" s="11"/>
      <c r="Q366" s="11"/>
      <c r="R366" s="11"/>
      <c r="S366" s="11"/>
    </row>
    <row r="367" spans="3:19">
      <c r="C367" s="11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P367" s="11"/>
      <c r="Q367" s="11"/>
      <c r="R367" s="11"/>
      <c r="S367" s="11"/>
    </row>
    <row r="368" spans="3:19">
      <c r="C368" s="11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P368" s="11"/>
      <c r="Q368" s="11"/>
      <c r="R368" s="11"/>
      <c r="S368" s="11"/>
    </row>
    <row r="369" spans="3:19">
      <c r="C369" s="11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P369" s="11"/>
      <c r="Q369" s="11"/>
      <c r="R369" s="11"/>
      <c r="S369" s="11"/>
    </row>
    <row r="370" spans="3:19">
      <c r="C370" s="11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P370" s="11"/>
      <c r="Q370" s="11"/>
      <c r="R370" s="11"/>
      <c r="S370" s="11"/>
    </row>
    <row r="371" spans="3:19">
      <c r="C371" s="11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P371" s="11"/>
      <c r="Q371" s="11"/>
      <c r="R371" s="11"/>
      <c r="S371" s="11"/>
    </row>
    <row r="372" spans="3:19">
      <c r="C372" s="11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P372" s="11"/>
      <c r="Q372" s="11"/>
      <c r="R372" s="11"/>
      <c r="S372" s="11"/>
    </row>
    <row r="373" spans="3:19">
      <c r="C373" s="11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P373" s="11"/>
      <c r="Q373" s="11"/>
      <c r="R373" s="11"/>
      <c r="S373" s="11"/>
    </row>
    <row r="374" spans="3:19">
      <c r="C374" s="11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P374" s="11"/>
      <c r="Q374" s="11"/>
      <c r="R374" s="11"/>
      <c r="S374" s="11"/>
    </row>
    <row r="375" spans="3:19">
      <c r="C375" s="11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P375" s="11"/>
      <c r="Q375" s="11"/>
      <c r="R375" s="11"/>
      <c r="S375" s="11"/>
    </row>
    <row r="376" spans="3:19">
      <c r="C376" s="1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P376" s="11"/>
      <c r="Q376" s="11"/>
      <c r="R376" s="11"/>
      <c r="S376" s="11"/>
    </row>
    <row r="377" spans="3:19">
      <c r="C377" s="11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P377" s="11"/>
      <c r="Q377" s="11"/>
      <c r="R377" s="11"/>
      <c r="S377" s="11"/>
    </row>
    <row r="378" spans="3:19">
      <c r="C378" s="11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P378" s="11"/>
      <c r="Q378" s="11"/>
      <c r="R378" s="11"/>
      <c r="S378" s="11"/>
    </row>
    <row r="379" spans="3:19">
      <c r="C379" s="11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P379" s="11"/>
      <c r="Q379" s="11"/>
      <c r="R379" s="11"/>
      <c r="S379" s="11"/>
    </row>
    <row r="380" spans="3:19">
      <c r="C380" s="11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P380" s="11"/>
      <c r="Q380" s="11"/>
      <c r="R380" s="11"/>
      <c r="S380" s="11"/>
    </row>
    <row r="381" spans="3:19">
      <c r="C381" s="11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P381" s="11"/>
      <c r="Q381" s="11"/>
      <c r="R381" s="11"/>
      <c r="S381" s="11"/>
    </row>
    <row r="382" spans="3:19">
      <c r="C382" s="11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P382" s="11"/>
      <c r="Q382" s="11"/>
      <c r="R382" s="11"/>
      <c r="S382" s="11"/>
    </row>
    <row r="383" spans="3:19">
      <c r="C383" s="11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P383" s="11"/>
      <c r="Q383" s="11"/>
      <c r="R383" s="11"/>
      <c r="S383" s="11"/>
    </row>
    <row r="384" spans="3:19">
      <c r="C384" s="11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P384" s="11"/>
      <c r="Q384" s="11"/>
      <c r="R384" s="11"/>
      <c r="S384" s="11"/>
    </row>
    <row r="385" spans="3:19">
      <c r="C385" s="11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P385" s="11"/>
      <c r="Q385" s="11"/>
      <c r="R385" s="11"/>
      <c r="S385" s="11"/>
    </row>
    <row r="386" spans="3:19">
      <c r="C386" s="11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P386" s="11"/>
      <c r="Q386" s="11"/>
      <c r="R386" s="11"/>
      <c r="S386" s="11"/>
    </row>
    <row r="387" spans="3:19">
      <c r="C387" s="11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P387" s="11"/>
      <c r="Q387" s="11"/>
      <c r="R387" s="11"/>
      <c r="S387" s="11"/>
    </row>
    <row r="388" spans="3:19">
      <c r="C388" s="11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P388" s="11"/>
      <c r="Q388" s="11"/>
      <c r="R388" s="11"/>
      <c r="S388" s="11"/>
    </row>
    <row r="389" spans="3:19">
      <c r="C389" s="11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P389" s="11"/>
      <c r="Q389" s="11"/>
      <c r="R389" s="11"/>
      <c r="S389" s="11"/>
    </row>
    <row r="390" spans="3:19">
      <c r="C390" s="11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P390" s="11"/>
      <c r="Q390" s="11"/>
      <c r="R390" s="11"/>
      <c r="S390" s="11"/>
    </row>
    <row r="391" spans="3:19">
      <c r="C391" s="11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P391" s="11"/>
      <c r="Q391" s="11"/>
      <c r="R391" s="11"/>
      <c r="S391" s="11"/>
    </row>
    <row r="392" spans="3:19">
      <c r="C392" s="11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P392" s="11"/>
      <c r="Q392" s="11"/>
      <c r="R392" s="11"/>
      <c r="S392" s="11"/>
    </row>
    <row r="393" spans="3:19">
      <c r="C393" s="11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P393" s="11"/>
      <c r="Q393" s="11"/>
      <c r="R393" s="11"/>
      <c r="S393" s="11"/>
    </row>
    <row r="394" spans="3:19">
      <c r="C394" s="11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P394" s="11"/>
      <c r="Q394" s="11"/>
      <c r="R394" s="11"/>
      <c r="S394" s="11"/>
    </row>
    <row r="395" spans="3:19">
      <c r="C395" s="11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P395" s="11"/>
      <c r="Q395" s="11"/>
      <c r="R395" s="11"/>
      <c r="S395" s="11"/>
    </row>
    <row r="396" spans="3:19">
      <c r="C396" s="11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P396" s="11"/>
      <c r="Q396" s="11"/>
      <c r="R396" s="11"/>
      <c r="S396" s="11"/>
    </row>
    <row r="397" spans="3:19">
      <c r="C397" s="11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P397" s="11"/>
      <c r="Q397" s="11"/>
      <c r="R397" s="11"/>
      <c r="S397" s="11"/>
    </row>
    <row r="398" spans="3:19">
      <c r="C398" s="11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P398" s="11"/>
      <c r="Q398" s="11"/>
      <c r="R398" s="11"/>
      <c r="S398" s="11"/>
    </row>
    <row r="399" spans="3:19">
      <c r="C399" s="11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P399" s="11"/>
      <c r="Q399" s="11"/>
      <c r="R399" s="11"/>
      <c r="S399" s="11"/>
    </row>
    <row r="400" spans="3:19">
      <c r="C400" s="11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P400" s="11"/>
      <c r="Q400" s="11"/>
      <c r="R400" s="11"/>
      <c r="S400" s="11"/>
    </row>
    <row r="401" spans="3:19">
      <c r="C401" s="11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P401" s="11"/>
      <c r="Q401" s="11"/>
      <c r="R401" s="11"/>
      <c r="S401" s="11"/>
    </row>
    <row r="402" spans="3:19">
      <c r="C402" s="11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P402" s="11"/>
      <c r="Q402" s="11"/>
      <c r="R402" s="11"/>
      <c r="S402" s="11"/>
    </row>
    <row r="403" spans="3:19">
      <c r="C403" s="11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P403" s="11"/>
      <c r="Q403" s="11"/>
      <c r="R403" s="11"/>
      <c r="S403" s="11"/>
    </row>
    <row r="404" spans="3:19">
      <c r="C404" s="11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P404" s="11"/>
      <c r="Q404" s="11"/>
      <c r="R404" s="11"/>
      <c r="S404" s="11"/>
    </row>
    <row r="405" spans="3:19">
      <c r="C405" s="11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P405" s="11"/>
      <c r="Q405" s="11"/>
      <c r="R405" s="11"/>
      <c r="S405" s="11"/>
    </row>
    <row r="406" spans="3:19">
      <c r="C406" s="11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P406" s="11"/>
      <c r="Q406" s="11"/>
      <c r="R406" s="11"/>
      <c r="S406" s="11"/>
    </row>
    <row r="407" spans="3:19">
      <c r="C407" s="11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P407" s="11"/>
      <c r="Q407" s="11"/>
      <c r="R407" s="11"/>
      <c r="S407" s="11"/>
    </row>
    <row r="408" spans="3:19">
      <c r="C408" s="11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P408" s="11"/>
      <c r="Q408" s="11"/>
      <c r="R408" s="11"/>
      <c r="S408" s="11"/>
    </row>
    <row r="409" spans="3:19">
      <c r="C409" s="11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P409" s="11"/>
      <c r="Q409" s="11"/>
      <c r="R409" s="11"/>
      <c r="S409" s="11"/>
    </row>
    <row r="410" spans="3:19">
      <c r="C410" s="11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P410" s="11"/>
      <c r="Q410" s="11"/>
      <c r="R410" s="11"/>
      <c r="S410" s="11"/>
    </row>
    <row r="411" spans="3:19">
      <c r="C411" s="11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P411" s="11"/>
      <c r="Q411" s="11"/>
      <c r="R411" s="11"/>
      <c r="S411" s="11"/>
    </row>
    <row r="412" spans="3:19">
      <c r="C412" s="1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P412" s="11"/>
      <c r="Q412" s="11"/>
      <c r="R412" s="11"/>
      <c r="S412" s="11"/>
    </row>
    <row r="413" spans="3:19">
      <c r="C413" s="1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P413" s="11"/>
      <c r="Q413" s="11"/>
      <c r="R413" s="11"/>
      <c r="S413" s="11"/>
    </row>
    <row r="414" spans="3:19">
      <c r="C414" s="1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P414" s="11"/>
      <c r="Q414" s="11"/>
      <c r="R414" s="11"/>
      <c r="S414" s="11"/>
    </row>
    <row r="415" spans="3:19">
      <c r="C415" s="1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P415" s="11"/>
      <c r="Q415" s="11"/>
      <c r="R415" s="11"/>
      <c r="S415" s="11"/>
    </row>
    <row r="416" spans="3:19">
      <c r="C416" s="1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P416" s="11"/>
      <c r="Q416" s="11"/>
      <c r="R416" s="11"/>
      <c r="S416" s="11"/>
    </row>
    <row r="417" spans="3:19">
      <c r="C417" s="1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P417" s="11"/>
      <c r="Q417" s="11"/>
      <c r="R417" s="11"/>
      <c r="S417" s="11"/>
    </row>
    <row r="418" spans="3:19">
      <c r="C418" s="1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P418" s="11"/>
      <c r="Q418" s="11"/>
      <c r="R418" s="11"/>
      <c r="S418" s="11"/>
    </row>
    <row r="419" spans="3:19">
      <c r="C419" s="1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P419" s="11"/>
      <c r="Q419" s="11"/>
      <c r="R419" s="11"/>
      <c r="S419" s="11"/>
    </row>
    <row r="420" spans="3:19">
      <c r="C420" s="1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P420" s="11"/>
      <c r="Q420" s="11"/>
      <c r="R420" s="11"/>
      <c r="S420" s="11"/>
    </row>
    <row r="421" spans="3:19">
      <c r="C421" s="1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P421" s="11"/>
      <c r="Q421" s="11"/>
      <c r="R421" s="11"/>
      <c r="S421" s="11"/>
    </row>
    <row r="422" spans="3:19">
      <c r="C422" s="1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P422" s="11"/>
      <c r="Q422" s="11"/>
      <c r="R422" s="11"/>
      <c r="S422" s="11"/>
    </row>
    <row r="423" spans="3:19">
      <c r="C423" s="1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P423" s="11"/>
      <c r="Q423" s="11"/>
      <c r="R423" s="11"/>
      <c r="S423" s="11"/>
    </row>
    <row r="424" spans="3:19">
      <c r="C424" s="1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P424" s="11"/>
      <c r="Q424" s="11"/>
      <c r="R424" s="11"/>
      <c r="S424" s="11"/>
    </row>
    <row r="425" spans="3:19">
      <c r="C425" s="1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P425" s="11"/>
      <c r="Q425" s="11"/>
      <c r="R425" s="11"/>
      <c r="S425" s="11"/>
    </row>
    <row r="426" spans="3:19">
      <c r="C426" s="1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P426" s="11"/>
      <c r="Q426" s="11"/>
      <c r="R426" s="11"/>
      <c r="S426" s="11"/>
    </row>
    <row r="427" spans="3:19">
      <c r="C427" s="1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P427" s="11"/>
      <c r="Q427" s="11"/>
      <c r="R427" s="11"/>
      <c r="S427" s="11"/>
    </row>
    <row r="428" spans="3:19">
      <c r="C428" s="1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P428" s="11"/>
      <c r="Q428" s="11"/>
      <c r="R428" s="11"/>
      <c r="S428" s="11"/>
    </row>
    <row r="429" spans="3:19">
      <c r="C429" s="11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P429" s="11"/>
      <c r="Q429" s="11"/>
      <c r="R429" s="11"/>
      <c r="S429" s="11"/>
    </row>
    <row r="430" spans="3:19">
      <c r="C430" s="11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P430" s="11"/>
      <c r="Q430" s="11"/>
      <c r="R430" s="11"/>
      <c r="S430" s="11"/>
    </row>
    <row r="431" spans="3:19">
      <c r="C431" s="11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P431" s="11"/>
      <c r="Q431" s="11"/>
      <c r="R431" s="11"/>
      <c r="S431" s="11"/>
    </row>
    <row r="432" spans="3:19">
      <c r="C432" s="11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P432" s="11"/>
      <c r="Q432" s="11"/>
      <c r="R432" s="11"/>
      <c r="S432" s="11"/>
    </row>
    <row r="433" spans="3:19">
      <c r="C433" s="11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P433" s="11"/>
      <c r="Q433" s="11"/>
      <c r="R433" s="11"/>
      <c r="S433" s="11"/>
    </row>
    <row r="434" spans="3:19">
      <c r="C434" s="11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P434" s="11"/>
      <c r="Q434" s="11"/>
      <c r="R434" s="11"/>
      <c r="S434" s="11"/>
    </row>
    <row r="435" spans="3:19">
      <c r="C435" s="11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P435" s="11"/>
      <c r="Q435" s="11"/>
      <c r="R435" s="11"/>
      <c r="S435" s="11"/>
    </row>
    <row r="436" spans="3:19">
      <c r="C436" s="11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P436" s="11"/>
      <c r="Q436" s="11"/>
      <c r="R436" s="11"/>
      <c r="S436" s="11"/>
    </row>
    <row r="437" spans="3:19">
      <c r="C437" s="11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P437" s="11"/>
      <c r="Q437" s="11"/>
      <c r="R437" s="11"/>
      <c r="S437" s="11"/>
    </row>
    <row r="438" spans="3:19">
      <c r="C438" s="11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P438" s="11"/>
      <c r="Q438" s="11"/>
      <c r="R438" s="11"/>
      <c r="S438" s="11"/>
    </row>
    <row r="439" spans="3:19">
      <c r="C439" s="11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P439" s="11"/>
      <c r="Q439" s="11"/>
      <c r="R439" s="11"/>
      <c r="S439" s="11"/>
    </row>
    <row r="440" spans="3:19">
      <c r="C440" s="11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P440" s="11"/>
      <c r="Q440" s="11"/>
      <c r="R440" s="11"/>
      <c r="S440" s="11"/>
    </row>
    <row r="441" spans="3:19">
      <c r="C441" s="11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P441" s="11"/>
      <c r="Q441" s="11"/>
      <c r="R441" s="11"/>
      <c r="S441" s="11"/>
    </row>
    <row r="442" spans="3:19">
      <c r="C442" s="11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P442" s="11"/>
      <c r="Q442" s="11"/>
      <c r="R442" s="11"/>
      <c r="S442" s="11"/>
    </row>
    <row r="443" spans="3:19">
      <c r="C443" s="11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P443" s="11"/>
      <c r="Q443" s="11"/>
      <c r="R443" s="11"/>
      <c r="S443" s="11"/>
    </row>
    <row r="444" spans="3:19">
      <c r="C444" s="11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P444" s="11"/>
      <c r="Q444" s="11"/>
      <c r="R444" s="11"/>
      <c r="S444" s="11"/>
    </row>
    <row r="445" spans="3:19">
      <c r="C445" s="11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P445" s="11"/>
      <c r="Q445" s="11"/>
      <c r="R445" s="11"/>
      <c r="S445" s="11"/>
    </row>
    <row r="446" spans="3:19">
      <c r="C446" s="11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P446" s="11"/>
      <c r="Q446" s="11"/>
      <c r="R446" s="11"/>
      <c r="S446" s="11"/>
    </row>
    <row r="447" spans="3:19">
      <c r="C447" s="11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P447" s="11"/>
      <c r="Q447" s="11"/>
      <c r="R447" s="11"/>
      <c r="S447" s="11"/>
    </row>
    <row r="448" spans="3:19">
      <c r="C448" s="11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P448" s="11"/>
      <c r="Q448" s="11"/>
      <c r="R448" s="11"/>
      <c r="S448" s="11"/>
    </row>
    <row r="449" spans="3:19">
      <c r="C449" s="11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P449" s="11"/>
      <c r="Q449" s="11"/>
      <c r="R449" s="11"/>
      <c r="S449" s="11"/>
    </row>
    <row r="450" spans="3:19">
      <c r="C450" s="1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P450" s="11"/>
      <c r="Q450" s="11"/>
      <c r="R450" s="11"/>
      <c r="S450" s="11"/>
    </row>
    <row r="451" spans="3:19">
      <c r="C451" s="11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P451" s="11"/>
      <c r="Q451" s="11"/>
      <c r="R451" s="11"/>
      <c r="S451" s="11"/>
    </row>
    <row r="452" spans="3:19">
      <c r="C452" s="11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P452" s="11"/>
      <c r="Q452" s="11"/>
      <c r="R452" s="11"/>
      <c r="S452" s="11"/>
    </row>
    <row r="453" spans="3:19">
      <c r="C453" s="11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P453" s="11"/>
      <c r="Q453" s="11"/>
      <c r="R453" s="11"/>
      <c r="S453" s="11"/>
    </row>
    <row r="454" spans="3:19">
      <c r="C454" s="11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P454" s="11"/>
      <c r="Q454" s="11"/>
      <c r="R454" s="11"/>
      <c r="S454" s="11"/>
    </row>
    <row r="455" spans="3:19">
      <c r="C455" s="11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P455" s="11"/>
      <c r="Q455" s="11"/>
      <c r="R455" s="11"/>
      <c r="S455" s="11"/>
    </row>
    <row r="456" spans="3:19">
      <c r="C456" s="11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P456" s="11"/>
      <c r="Q456" s="11"/>
      <c r="R456" s="11"/>
      <c r="S456" s="11"/>
    </row>
    <row r="457" spans="3:19">
      <c r="C457" s="11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P457" s="11"/>
      <c r="Q457" s="11"/>
      <c r="R457" s="11"/>
      <c r="S457" s="11"/>
    </row>
    <row r="458" spans="3:19">
      <c r="C458" s="11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P458" s="11"/>
      <c r="Q458" s="11"/>
      <c r="R458" s="11"/>
      <c r="S458" s="11"/>
    </row>
    <row r="459" spans="3:19">
      <c r="C459" s="11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P459" s="11"/>
      <c r="Q459" s="11"/>
      <c r="R459" s="11"/>
      <c r="S459" s="11"/>
    </row>
    <row r="460" spans="3:19">
      <c r="C460" s="11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P460" s="11"/>
      <c r="Q460" s="11"/>
      <c r="R460" s="11"/>
      <c r="S460" s="11"/>
    </row>
    <row r="461" spans="3:19">
      <c r="C461" s="11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P461" s="11"/>
      <c r="Q461" s="11"/>
      <c r="R461" s="11"/>
      <c r="S461" s="11"/>
    </row>
    <row r="462" spans="3:19">
      <c r="C462" s="11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P462" s="11"/>
      <c r="Q462" s="11"/>
      <c r="R462" s="11"/>
      <c r="S462" s="11"/>
    </row>
    <row r="463" spans="3:19">
      <c r="C463" s="11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P463" s="11"/>
      <c r="Q463" s="11"/>
      <c r="R463" s="11"/>
      <c r="S463" s="11"/>
    </row>
    <row r="464" spans="3:19">
      <c r="C464" s="11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P464" s="11"/>
      <c r="Q464" s="11"/>
      <c r="R464" s="11"/>
      <c r="S464" s="11"/>
    </row>
    <row r="465" spans="3:19">
      <c r="C465" s="11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P465" s="11"/>
      <c r="Q465" s="11"/>
      <c r="R465" s="11"/>
      <c r="S465" s="11"/>
    </row>
    <row r="466" spans="3:19">
      <c r="C466" s="11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P466" s="11"/>
      <c r="Q466" s="11"/>
      <c r="R466" s="11"/>
      <c r="S466" s="11"/>
    </row>
    <row r="467" spans="3:19">
      <c r="C467" s="11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P467" s="11"/>
      <c r="Q467" s="11"/>
      <c r="R467" s="11"/>
      <c r="S467" s="11"/>
    </row>
    <row r="468" spans="3:19">
      <c r="C468" s="11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P468" s="11"/>
      <c r="Q468" s="11"/>
      <c r="R468" s="11"/>
      <c r="S468" s="11"/>
    </row>
    <row r="469" spans="3:19">
      <c r="C469" s="11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P469" s="11"/>
      <c r="Q469" s="11"/>
      <c r="R469" s="11"/>
      <c r="S469" s="11"/>
    </row>
    <row r="470" spans="3:19">
      <c r="C470" s="11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P470" s="11"/>
      <c r="Q470" s="11"/>
      <c r="R470" s="11"/>
      <c r="S470" s="11"/>
    </row>
    <row r="471" spans="3:19">
      <c r="C471" s="11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P471" s="11"/>
      <c r="Q471" s="11"/>
      <c r="R471" s="11"/>
      <c r="S471" s="11"/>
    </row>
    <row r="472" spans="3:19">
      <c r="C472" s="11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P472" s="11"/>
      <c r="Q472" s="11"/>
      <c r="R472" s="11"/>
      <c r="S472" s="11"/>
    </row>
    <row r="473" spans="3:19">
      <c r="C473" s="11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P473" s="11"/>
      <c r="Q473" s="11"/>
      <c r="R473" s="11"/>
      <c r="S473" s="11"/>
    </row>
    <row r="474" spans="3:19">
      <c r="C474" s="11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P474" s="11"/>
      <c r="Q474" s="11"/>
      <c r="R474" s="11"/>
      <c r="S474" s="11"/>
    </row>
    <row r="475" spans="3:19">
      <c r="C475" s="11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P475" s="11"/>
      <c r="Q475" s="11"/>
      <c r="R475" s="11"/>
      <c r="S475" s="11"/>
    </row>
    <row r="476" spans="3:19">
      <c r="C476" s="11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P476" s="11"/>
      <c r="Q476" s="11"/>
      <c r="R476" s="11"/>
      <c r="S476" s="11"/>
    </row>
    <row r="477" spans="3:19">
      <c r="C477" s="11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P477" s="11"/>
      <c r="Q477" s="11"/>
      <c r="R477" s="11"/>
      <c r="S477" s="11"/>
    </row>
    <row r="478" spans="3:19">
      <c r="C478" s="11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P478" s="11"/>
      <c r="Q478" s="11"/>
      <c r="R478" s="11"/>
      <c r="S478" s="11"/>
    </row>
    <row r="479" spans="3:19">
      <c r="C479" s="11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P479" s="11"/>
      <c r="Q479" s="11"/>
      <c r="R479" s="11"/>
      <c r="S479" s="11"/>
    </row>
    <row r="480" spans="3:19">
      <c r="C480" s="11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P480" s="11"/>
      <c r="Q480" s="11"/>
      <c r="R480" s="11"/>
      <c r="S480" s="11"/>
    </row>
    <row r="481" spans="3:19">
      <c r="C481" s="11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P481" s="11"/>
      <c r="Q481" s="11"/>
      <c r="R481" s="11"/>
      <c r="S481" s="11"/>
    </row>
    <row r="482" spans="3:19">
      <c r="C482" s="11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P482" s="11"/>
      <c r="Q482" s="11"/>
      <c r="R482" s="11"/>
      <c r="S482" s="11"/>
    </row>
    <row r="483" spans="3:19">
      <c r="C483" s="11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P483" s="11"/>
      <c r="Q483" s="11"/>
      <c r="R483" s="11"/>
      <c r="S483" s="11"/>
    </row>
    <row r="484" spans="3:19">
      <c r="C484" s="11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P484" s="11"/>
      <c r="Q484" s="11"/>
      <c r="R484" s="11"/>
      <c r="S484" s="11"/>
    </row>
    <row r="485" spans="3:19">
      <c r="C485" s="11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P485" s="11"/>
      <c r="Q485" s="11"/>
      <c r="R485" s="11"/>
      <c r="S485" s="11"/>
    </row>
    <row r="486" spans="3:19">
      <c r="C486" s="11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P486" s="11"/>
      <c r="Q486" s="11"/>
      <c r="R486" s="11"/>
      <c r="S486" s="11"/>
    </row>
    <row r="487" spans="3:19">
      <c r="C487" s="11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P487" s="11"/>
      <c r="Q487" s="11"/>
      <c r="R487" s="11"/>
      <c r="S487" s="11"/>
    </row>
    <row r="488" spans="3:19">
      <c r="C488" s="11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P488" s="11"/>
      <c r="Q488" s="11"/>
      <c r="R488" s="11"/>
      <c r="S488" s="11"/>
    </row>
    <row r="489" spans="3:19">
      <c r="C489" s="11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P489" s="11"/>
      <c r="Q489" s="11"/>
      <c r="R489" s="11"/>
      <c r="S489" s="11"/>
    </row>
    <row r="490" spans="3:19">
      <c r="C490" s="11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P490" s="11"/>
      <c r="Q490" s="11"/>
      <c r="R490" s="11"/>
      <c r="S490" s="11"/>
    </row>
    <row r="491" spans="3:19">
      <c r="C491" s="11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P491" s="11"/>
      <c r="Q491" s="11"/>
      <c r="R491" s="11"/>
      <c r="S491" s="11"/>
    </row>
    <row r="492" spans="3:19">
      <c r="C492" s="11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P492" s="11"/>
      <c r="Q492" s="11"/>
      <c r="R492" s="11"/>
      <c r="S492" s="11"/>
    </row>
    <row r="493" spans="3:19">
      <c r="C493" s="11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P493" s="11"/>
      <c r="Q493" s="11"/>
      <c r="R493" s="11"/>
      <c r="S493" s="11"/>
    </row>
    <row r="494" spans="3:19">
      <c r="C494" s="11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P494" s="11"/>
      <c r="Q494" s="11"/>
      <c r="R494" s="11"/>
      <c r="S494" s="11"/>
    </row>
    <row r="495" spans="3:19">
      <c r="C495" s="11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P495" s="11"/>
      <c r="Q495" s="11"/>
      <c r="R495" s="11"/>
      <c r="S495" s="11"/>
    </row>
    <row r="496" spans="3:19">
      <c r="C496" s="11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P496" s="11"/>
      <c r="Q496" s="11"/>
      <c r="R496" s="11"/>
      <c r="S496" s="11"/>
    </row>
    <row r="497" spans="3:19">
      <c r="C497" s="11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P497" s="11"/>
      <c r="Q497" s="11"/>
      <c r="R497" s="11"/>
      <c r="S497" s="11"/>
    </row>
    <row r="498" spans="3:19">
      <c r="C498" s="11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P498" s="11"/>
      <c r="Q498" s="11"/>
      <c r="R498" s="11"/>
      <c r="S498" s="11"/>
    </row>
    <row r="499" spans="3:19">
      <c r="C499" s="11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P499" s="11"/>
      <c r="Q499" s="11"/>
      <c r="R499" s="11"/>
      <c r="S499" s="11"/>
    </row>
    <row r="500" spans="3:19">
      <c r="C500" s="11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P500" s="11"/>
      <c r="Q500" s="11"/>
      <c r="R500" s="11"/>
      <c r="S500" s="11"/>
    </row>
    <row r="501" spans="3:19">
      <c r="C501" s="11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P501" s="11"/>
      <c r="Q501" s="11"/>
      <c r="R501" s="11"/>
      <c r="S501" s="11"/>
    </row>
    <row r="502" spans="3:19">
      <c r="C502" s="11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P502" s="11"/>
      <c r="Q502" s="11"/>
      <c r="R502" s="11"/>
      <c r="S502" s="11"/>
    </row>
    <row r="503" spans="3:19">
      <c r="C503" s="11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P503" s="11"/>
      <c r="Q503" s="11"/>
      <c r="R503" s="11"/>
      <c r="S503" s="11"/>
    </row>
    <row r="504" spans="3:19">
      <c r="C504" s="11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P504" s="11"/>
      <c r="Q504" s="11"/>
      <c r="R504" s="11"/>
      <c r="S504" s="11"/>
    </row>
    <row r="505" spans="3:19">
      <c r="C505" s="11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P505" s="11"/>
      <c r="Q505" s="11"/>
      <c r="R505" s="11"/>
      <c r="S505" s="11"/>
    </row>
    <row r="506" spans="3:19">
      <c r="C506" s="11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P506" s="11"/>
      <c r="Q506" s="11"/>
      <c r="R506" s="11"/>
      <c r="S506" s="11"/>
    </row>
    <row r="507" spans="3:19">
      <c r="C507" s="11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P507" s="11"/>
      <c r="Q507" s="11"/>
      <c r="R507" s="11"/>
      <c r="S507" s="11"/>
    </row>
    <row r="508" spans="3:19">
      <c r="C508" s="11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P508" s="11"/>
      <c r="Q508" s="11"/>
      <c r="R508" s="11"/>
      <c r="S508" s="11"/>
    </row>
    <row r="509" spans="3:19">
      <c r="C509" s="11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P509" s="11"/>
      <c r="Q509" s="11"/>
      <c r="R509" s="11"/>
      <c r="S509" s="11"/>
    </row>
    <row r="510" spans="3:19">
      <c r="C510" s="11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P510" s="11"/>
      <c r="Q510" s="11"/>
      <c r="R510" s="11"/>
      <c r="S510" s="11"/>
    </row>
    <row r="511" spans="3:19">
      <c r="C511" s="11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P511" s="11"/>
      <c r="Q511" s="11"/>
      <c r="R511" s="11"/>
      <c r="S511" s="11"/>
    </row>
    <row r="512" spans="3:19">
      <c r="C512" s="11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P512" s="11"/>
      <c r="Q512" s="11"/>
      <c r="R512" s="11"/>
      <c r="S512" s="11"/>
    </row>
    <row r="513" spans="3:19">
      <c r="C513" s="11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P513" s="11"/>
      <c r="Q513" s="11"/>
      <c r="R513" s="11"/>
      <c r="S513" s="11"/>
    </row>
    <row r="514" spans="3:19">
      <c r="C514" s="11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P514" s="11"/>
      <c r="Q514" s="11"/>
      <c r="R514" s="11"/>
      <c r="S514" s="11"/>
    </row>
    <row r="515" spans="3:19">
      <c r="C515" s="11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P515" s="11"/>
      <c r="Q515" s="11"/>
      <c r="R515" s="11"/>
      <c r="S515" s="11"/>
    </row>
    <row r="516" spans="3:19">
      <c r="C516" s="11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P516" s="11"/>
      <c r="Q516" s="11"/>
      <c r="R516" s="11"/>
      <c r="S516" s="11"/>
    </row>
    <row r="517" spans="3:19">
      <c r="C517" s="11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P517" s="11"/>
      <c r="Q517" s="11"/>
      <c r="R517" s="11"/>
      <c r="S517" s="11"/>
    </row>
    <row r="518" spans="3:19">
      <c r="C518" s="11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P518" s="11"/>
      <c r="Q518" s="11"/>
      <c r="R518" s="11"/>
      <c r="S518" s="11"/>
    </row>
    <row r="519" spans="3:19">
      <c r="C519" s="11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P519" s="11"/>
      <c r="Q519" s="11"/>
      <c r="R519" s="11"/>
      <c r="S519" s="11"/>
    </row>
    <row r="520" spans="3:19">
      <c r="C520" s="11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P520" s="11"/>
      <c r="Q520" s="11"/>
      <c r="R520" s="11"/>
      <c r="S520" s="11"/>
    </row>
    <row r="521" spans="3:19">
      <c r="C521" s="11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P521" s="11"/>
      <c r="Q521" s="11"/>
      <c r="R521" s="11"/>
      <c r="S521" s="11"/>
    </row>
    <row r="522" spans="3:19">
      <c r="C522" s="11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P522" s="11"/>
      <c r="Q522" s="11"/>
      <c r="R522" s="11"/>
      <c r="S522" s="11"/>
    </row>
    <row r="523" spans="3:19">
      <c r="C523" s="11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P523" s="11"/>
      <c r="Q523" s="11"/>
      <c r="R523" s="11"/>
      <c r="S523" s="11"/>
    </row>
    <row r="524" spans="3:19">
      <c r="C524" s="1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P524" s="11"/>
      <c r="Q524" s="11"/>
      <c r="R524" s="11"/>
      <c r="S524" s="11"/>
    </row>
    <row r="525" spans="3:19">
      <c r="C525" s="11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P525" s="11"/>
      <c r="Q525" s="11"/>
      <c r="R525" s="11"/>
      <c r="S525" s="11"/>
    </row>
    <row r="526" spans="3:19">
      <c r="C526" s="11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P526" s="11"/>
      <c r="Q526" s="11"/>
      <c r="R526" s="11"/>
      <c r="S526" s="11"/>
    </row>
    <row r="527" spans="3:19">
      <c r="C527" s="11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P527" s="11"/>
      <c r="Q527" s="11"/>
      <c r="R527" s="11"/>
      <c r="S527" s="11"/>
    </row>
    <row r="528" spans="3:19">
      <c r="C528" s="11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P528" s="11"/>
      <c r="Q528" s="11"/>
      <c r="R528" s="11"/>
      <c r="S528" s="11"/>
    </row>
    <row r="529" spans="3:19">
      <c r="C529" s="11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P529" s="11"/>
      <c r="Q529" s="11"/>
      <c r="R529" s="11"/>
      <c r="S529" s="11"/>
    </row>
    <row r="530" spans="3:19">
      <c r="C530" s="11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P530" s="11"/>
      <c r="Q530" s="11"/>
      <c r="R530" s="11"/>
      <c r="S530" s="11"/>
    </row>
    <row r="531" spans="3:19">
      <c r="C531" s="11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P531" s="11"/>
      <c r="Q531" s="11"/>
      <c r="R531" s="11"/>
      <c r="S531" s="11"/>
    </row>
    <row r="532" spans="3:19">
      <c r="C532" s="11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P532" s="11"/>
      <c r="Q532" s="11"/>
      <c r="R532" s="11"/>
      <c r="S532" s="11"/>
    </row>
    <row r="533" spans="3:19">
      <c r="C533" s="11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P533" s="11"/>
      <c r="Q533" s="11"/>
      <c r="R533" s="11"/>
      <c r="S533" s="11"/>
    </row>
    <row r="534" spans="3:19">
      <c r="C534" s="11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P534" s="11"/>
      <c r="Q534" s="11"/>
      <c r="R534" s="11"/>
      <c r="S534" s="11"/>
    </row>
    <row r="535" spans="3:19">
      <c r="C535" s="11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P535" s="11"/>
      <c r="Q535" s="11"/>
      <c r="R535" s="11"/>
      <c r="S535" s="11"/>
    </row>
    <row r="536" spans="3:19">
      <c r="C536" s="1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P536" s="11"/>
      <c r="Q536" s="11"/>
      <c r="R536" s="11"/>
      <c r="S536" s="11"/>
    </row>
    <row r="537" spans="3:19">
      <c r="C537" s="11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P537" s="11"/>
      <c r="Q537" s="11"/>
      <c r="R537" s="11"/>
      <c r="S537" s="11"/>
    </row>
    <row r="538" spans="3:19">
      <c r="C538" s="11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P538" s="11"/>
      <c r="Q538" s="11"/>
      <c r="R538" s="11"/>
      <c r="S538" s="11"/>
    </row>
    <row r="539" spans="3:19">
      <c r="C539" s="11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P539" s="11"/>
      <c r="Q539" s="11"/>
      <c r="R539" s="11"/>
      <c r="S539" s="11"/>
    </row>
    <row r="540" spans="3:19">
      <c r="C540" s="11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P540" s="11"/>
      <c r="Q540" s="11"/>
      <c r="R540" s="11"/>
      <c r="S540" s="11"/>
    </row>
    <row r="541" spans="3:19">
      <c r="C541" s="11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P541" s="11"/>
      <c r="Q541" s="11"/>
      <c r="R541" s="11"/>
      <c r="S541" s="11"/>
    </row>
    <row r="542" spans="3:19">
      <c r="C542" s="11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P542" s="11"/>
      <c r="Q542" s="11"/>
      <c r="R542" s="11"/>
      <c r="S542" s="11"/>
    </row>
    <row r="543" spans="3:19">
      <c r="C543" s="11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P543" s="11"/>
      <c r="Q543" s="11"/>
      <c r="R543" s="11"/>
      <c r="S543" s="11"/>
    </row>
    <row r="544" spans="3:19">
      <c r="C544" s="11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P544" s="11"/>
      <c r="Q544" s="11"/>
      <c r="R544" s="11"/>
      <c r="S544" s="11"/>
    </row>
    <row r="545" spans="3:19">
      <c r="C545" s="11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P545" s="11"/>
      <c r="Q545" s="11"/>
      <c r="R545" s="11"/>
      <c r="S545" s="11"/>
    </row>
    <row r="546" spans="3:19">
      <c r="C546" s="11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P546" s="11"/>
      <c r="Q546" s="11"/>
      <c r="R546" s="11"/>
      <c r="S546" s="11"/>
    </row>
    <row r="547" spans="3:19">
      <c r="C547" s="11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P547" s="11"/>
      <c r="Q547" s="11"/>
      <c r="R547" s="11"/>
      <c r="S547" s="11"/>
    </row>
    <row r="548" spans="3:19">
      <c r="C548" s="11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P548" s="11"/>
      <c r="Q548" s="11"/>
      <c r="R548" s="11"/>
      <c r="S548" s="11"/>
    </row>
    <row r="549" spans="3:19">
      <c r="C549" s="11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P549" s="11"/>
      <c r="Q549" s="11"/>
      <c r="R549" s="11"/>
      <c r="S549" s="11"/>
    </row>
    <row r="550" spans="3:19">
      <c r="C550" s="11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P550" s="11"/>
      <c r="Q550" s="11"/>
      <c r="R550" s="11"/>
      <c r="S550" s="11"/>
    </row>
    <row r="551" spans="3:19">
      <c r="C551" s="11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P551" s="11"/>
      <c r="Q551" s="11"/>
      <c r="R551" s="11"/>
      <c r="S551" s="11"/>
    </row>
    <row r="552" spans="3:19">
      <c r="C552" s="11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P552" s="11"/>
      <c r="Q552" s="11"/>
      <c r="R552" s="11"/>
      <c r="S552" s="11"/>
    </row>
    <row r="553" spans="3:19">
      <c r="C553" s="11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P553" s="11"/>
      <c r="Q553" s="11"/>
      <c r="R553" s="11"/>
      <c r="S553" s="11"/>
    </row>
    <row r="554" spans="3:19">
      <c r="C554" s="11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P554" s="11"/>
      <c r="Q554" s="11"/>
      <c r="R554" s="11"/>
      <c r="S554" s="11"/>
    </row>
    <row r="555" spans="3:19">
      <c r="C555" s="11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P555" s="11"/>
      <c r="Q555" s="11"/>
      <c r="R555" s="11"/>
      <c r="S555" s="11"/>
    </row>
    <row r="556" spans="3:19">
      <c r="C556" s="11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P556" s="11"/>
      <c r="Q556" s="11"/>
      <c r="R556" s="11"/>
      <c r="S556" s="11"/>
    </row>
    <row r="557" spans="3:19">
      <c r="C557" s="11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P557" s="11"/>
      <c r="Q557" s="11"/>
      <c r="R557" s="11"/>
      <c r="S557" s="11"/>
    </row>
    <row r="558" spans="3:19">
      <c r="C558" s="11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P558" s="11"/>
      <c r="Q558" s="11"/>
      <c r="R558" s="11"/>
      <c r="S558" s="11"/>
    </row>
    <row r="559" spans="3:19">
      <c r="C559" s="11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P559" s="11"/>
      <c r="Q559" s="11"/>
      <c r="R559" s="11"/>
      <c r="S559" s="11"/>
    </row>
    <row r="560" spans="3:19">
      <c r="C560" s="11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P560" s="11"/>
      <c r="Q560" s="11"/>
      <c r="R560" s="11"/>
      <c r="S560" s="11"/>
    </row>
    <row r="561" spans="3:19">
      <c r="C561" s="11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P561" s="11"/>
      <c r="Q561" s="11"/>
      <c r="R561" s="11"/>
      <c r="S561" s="11"/>
    </row>
    <row r="562" spans="3:19">
      <c r="C562" s="11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P562" s="11"/>
      <c r="Q562" s="11"/>
      <c r="R562" s="11"/>
      <c r="S562" s="11"/>
    </row>
    <row r="563" spans="3:19">
      <c r="C563" s="11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P563" s="11"/>
      <c r="Q563" s="11"/>
      <c r="R563" s="11"/>
      <c r="S563" s="11"/>
    </row>
    <row r="564" spans="3:19">
      <c r="C564" s="11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P564" s="11"/>
      <c r="Q564" s="11"/>
      <c r="R564" s="11"/>
      <c r="S564" s="11"/>
    </row>
    <row r="565" spans="3:19">
      <c r="C565" s="11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P565" s="11"/>
      <c r="Q565" s="11"/>
      <c r="R565" s="11"/>
      <c r="S565" s="11"/>
    </row>
    <row r="566" spans="3:19">
      <c r="C566" s="11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P566" s="11"/>
      <c r="Q566" s="11"/>
      <c r="R566" s="11"/>
      <c r="S566" s="11"/>
    </row>
    <row r="567" spans="3:19">
      <c r="C567" s="11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P567" s="11"/>
      <c r="Q567" s="11"/>
      <c r="R567" s="11"/>
      <c r="S567" s="11"/>
    </row>
    <row r="568" spans="3:19">
      <c r="C568" s="11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P568" s="11"/>
      <c r="Q568" s="11"/>
      <c r="R568" s="11"/>
      <c r="S568" s="11"/>
    </row>
    <row r="569" spans="3:19">
      <c r="C569" s="11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P569" s="11"/>
      <c r="Q569" s="11"/>
      <c r="R569" s="11"/>
      <c r="S569" s="11"/>
    </row>
    <row r="570" spans="3:19">
      <c r="C570" s="1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P570" s="11"/>
      <c r="Q570" s="11"/>
      <c r="R570" s="11"/>
      <c r="S570" s="11"/>
    </row>
    <row r="571" spans="3:19">
      <c r="C571" s="11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P571" s="11"/>
      <c r="Q571" s="11"/>
      <c r="R571" s="11"/>
      <c r="S571" s="11"/>
    </row>
    <row r="572" spans="3:19">
      <c r="C572" s="11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P572" s="11"/>
      <c r="Q572" s="11"/>
      <c r="R572" s="11"/>
      <c r="S572" s="11"/>
    </row>
    <row r="573" spans="3:19">
      <c r="C573" s="11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P573" s="11"/>
      <c r="Q573" s="11"/>
      <c r="R573" s="11"/>
      <c r="S573" s="11"/>
    </row>
    <row r="574" spans="3:19">
      <c r="C574" s="11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P574" s="11"/>
      <c r="Q574" s="11"/>
      <c r="R574" s="11"/>
      <c r="S574" s="11"/>
    </row>
    <row r="575" spans="3:19">
      <c r="C575" s="11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P575" s="11"/>
      <c r="Q575" s="11"/>
      <c r="R575" s="11"/>
      <c r="S575" s="11"/>
    </row>
    <row r="576" spans="3:19">
      <c r="C576" s="11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P576" s="11"/>
      <c r="Q576" s="11"/>
      <c r="R576" s="11"/>
      <c r="S576" s="11"/>
    </row>
    <row r="577" spans="3:19">
      <c r="C577" s="11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P577" s="11"/>
      <c r="Q577" s="11"/>
      <c r="R577" s="11"/>
      <c r="S577" s="11"/>
    </row>
    <row r="578" spans="3:19">
      <c r="C578" s="11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P578" s="11"/>
      <c r="Q578" s="11"/>
      <c r="R578" s="11"/>
      <c r="S578" s="11"/>
    </row>
    <row r="579" spans="3:19">
      <c r="C579" s="11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P579" s="11"/>
      <c r="Q579" s="11"/>
      <c r="R579" s="11"/>
      <c r="S579" s="11"/>
    </row>
    <row r="580" spans="3:19">
      <c r="C580" s="11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P580" s="11"/>
      <c r="Q580" s="11"/>
      <c r="R580" s="11"/>
      <c r="S580" s="11"/>
    </row>
    <row r="581" spans="3:19">
      <c r="C581" s="11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P581" s="11"/>
      <c r="Q581" s="11"/>
      <c r="R581" s="11"/>
      <c r="S581" s="11"/>
    </row>
    <row r="582" spans="3:19">
      <c r="C582" s="11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P582" s="11"/>
      <c r="Q582" s="11"/>
      <c r="R582" s="11"/>
      <c r="S582" s="11"/>
    </row>
    <row r="583" spans="3:19">
      <c r="C583" s="11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P583" s="11"/>
      <c r="Q583" s="11"/>
      <c r="R583" s="11"/>
      <c r="S583" s="11"/>
    </row>
    <row r="584" spans="3:19">
      <c r="C584" s="11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P584" s="11"/>
      <c r="Q584" s="11"/>
      <c r="R584" s="11"/>
      <c r="S584" s="11"/>
    </row>
    <row r="585" spans="3:19">
      <c r="C585" s="11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P585" s="11"/>
      <c r="Q585" s="11"/>
      <c r="R585" s="11"/>
      <c r="S585" s="11"/>
    </row>
    <row r="586" spans="3:19">
      <c r="C586" s="11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P586" s="11"/>
      <c r="Q586" s="11"/>
      <c r="R586" s="11"/>
      <c r="S586" s="11"/>
    </row>
    <row r="587" spans="3:19">
      <c r="C587" s="11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P587" s="11"/>
      <c r="Q587" s="11"/>
      <c r="R587" s="11"/>
      <c r="S587" s="11"/>
    </row>
    <row r="588" spans="3:19">
      <c r="C588" s="11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P588" s="11"/>
      <c r="Q588" s="11"/>
      <c r="R588" s="11"/>
      <c r="S588" s="11"/>
    </row>
    <row r="589" spans="3:19">
      <c r="C589" s="11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P589" s="11"/>
      <c r="Q589" s="11"/>
      <c r="R589" s="11"/>
      <c r="S589" s="11"/>
    </row>
    <row r="590" spans="3:19">
      <c r="C590" s="11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P590" s="11"/>
      <c r="Q590" s="11"/>
      <c r="R590" s="11"/>
      <c r="S590" s="11"/>
    </row>
    <row r="591" spans="3:19">
      <c r="C591" s="11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P591" s="11"/>
      <c r="Q591" s="11"/>
      <c r="R591" s="11"/>
      <c r="S591" s="11"/>
    </row>
    <row r="592" spans="3:19">
      <c r="C592" s="11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P592" s="11"/>
      <c r="Q592" s="11"/>
      <c r="R592" s="11"/>
      <c r="S592" s="11"/>
    </row>
    <row r="593" spans="3:19">
      <c r="C593" s="11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P593" s="11"/>
      <c r="Q593" s="11"/>
      <c r="R593" s="11"/>
      <c r="S593" s="11"/>
    </row>
    <row r="594" spans="3:19">
      <c r="C594" s="11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P594" s="11"/>
      <c r="Q594" s="11"/>
      <c r="R594" s="11"/>
      <c r="S594" s="11"/>
    </row>
    <row r="595" spans="3:19">
      <c r="C595" s="11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P595" s="11"/>
      <c r="Q595" s="11"/>
      <c r="R595" s="11"/>
      <c r="S595" s="11"/>
    </row>
    <row r="596" spans="3:19">
      <c r="C596" s="11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P596" s="11"/>
      <c r="Q596" s="11"/>
      <c r="R596" s="11"/>
      <c r="S596" s="11"/>
    </row>
    <row r="597" spans="3:19">
      <c r="C597" s="11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P597" s="11"/>
      <c r="Q597" s="11"/>
      <c r="R597" s="11"/>
      <c r="S597" s="11"/>
    </row>
    <row r="598" spans="3:19">
      <c r="C598" s="1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P598" s="11"/>
      <c r="Q598" s="11"/>
      <c r="R598" s="11"/>
      <c r="S598" s="11"/>
    </row>
    <row r="599" spans="3:19">
      <c r="C599" s="11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P599" s="11"/>
      <c r="Q599" s="11"/>
      <c r="R599" s="11"/>
      <c r="S599" s="11"/>
    </row>
    <row r="600" spans="3:19">
      <c r="C600" s="11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P600" s="11"/>
      <c r="Q600" s="11"/>
      <c r="R600" s="11"/>
      <c r="S600" s="11"/>
    </row>
    <row r="601" spans="3:19">
      <c r="C601" s="11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P601" s="11"/>
      <c r="Q601" s="11"/>
      <c r="R601" s="11"/>
      <c r="S601" s="11"/>
    </row>
    <row r="602" spans="3:19">
      <c r="C602" s="11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P602" s="11"/>
      <c r="Q602" s="11"/>
      <c r="R602" s="11"/>
      <c r="S602" s="11"/>
    </row>
    <row r="603" spans="3:19">
      <c r="C603" s="11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P603" s="11"/>
      <c r="Q603" s="11"/>
      <c r="R603" s="11"/>
      <c r="S603" s="11"/>
    </row>
    <row r="604" spans="3:19">
      <c r="C604" s="11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P604" s="11"/>
      <c r="Q604" s="11"/>
      <c r="R604" s="11"/>
      <c r="S604" s="11"/>
    </row>
    <row r="605" spans="3:19">
      <c r="C605" s="11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P605" s="11"/>
      <c r="Q605" s="11"/>
      <c r="R605" s="11"/>
      <c r="S605" s="11"/>
    </row>
    <row r="606" spans="3:19">
      <c r="C606" s="11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P606" s="11"/>
      <c r="Q606" s="11"/>
      <c r="R606" s="11"/>
      <c r="S606" s="11"/>
    </row>
    <row r="607" spans="3:19">
      <c r="C607" s="11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P607" s="11"/>
      <c r="Q607" s="11"/>
      <c r="R607" s="11"/>
      <c r="S607" s="11"/>
    </row>
    <row r="608" spans="3:19">
      <c r="C608" s="11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P608" s="11"/>
      <c r="Q608" s="11"/>
      <c r="R608" s="11"/>
      <c r="S608" s="11"/>
    </row>
    <row r="609" spans="3:19">
      <c r="C609" s="11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P609" s="11"/>
      <c r="Q609" s="11"/>
      <c r="R609" s="11"/>
      <c r="S609" s="11"/>
    </row>
    <row r="610" spans="3:19">
      <c r="C610" s="11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P610" s="11"/>
      <c r="Q610" s="11"/>
      <c r="R610" s="11"/>
      <c r="S610" s="11"/>
    </row>
    <row r="611" spans="3:19">
      <c r="C611" s="11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P611" s="11"/>
      <c r="Q611" s="11"/>
      <c r="R611" s="11"/>
      <c r="S611" s="11"/>
    </row>
    <row r="612" spans="3:19">
      <c r="C612" s="11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P612" s="11"/>
      <c r="Q612" s="11"/>
      <c r="R612" s="11"/>
      <c r="S612" s="11"/>
    </row>
    <row r="613" spans="3:19">
      <c r="C613" s="11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P613" s="11"/>
      <c r="Q613" s="11"/>
      <c r="R613" s="11"/>
      <c r="S613" s="11"/>
    </row>
    <row r="614" spans="3:19">
      <c r="C614" s="11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P614" s="11"/>
      <c r="Q614" s="11"/>
      <c r="R614" s="11"/>
      <c r="S614" s="11"/>
    </row>
    <row r="615" spans="3:19">
      <c r="C615" s="11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P615" s="11"/>
      <c r="Q615" s="11"/>
      <c r="R615" s="11"/>
      <c r="S615" s="11"/>
    </row>
    <row r="616" spans="3:19">
      <c r="C616" s="11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P616" s="11"/>
      <c r="Q616" s="11"/>
      <c r="R616" s="11"/>
      <c r="S616" s="11"/>
    </row>
    <row r="617" spans="3:19">
      <c r="C617" s="11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P617" s="11"/>
      <c r="Q617" s="11"/>
      <c r="R617" s="11"/>
      <c r="S617" s="11"/>
    </row>
    <row r="618" spans="3:19">
      <c r="C618" s="11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P618" s="11"/>
      <c r="Q618" s="11"/>
      <c r="R618" s="11"/>
      <c r="S618" s="11"/>
    </row>
    <row r="619" spans="3:19">
      <c r="C619" s="11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P619" s="11"/>
      <c r="Q619" s="11"/>
      <c r="R619" s="11"/>
      <c r="S619" s="11"/>
    </row>
    <row r="620" spans="3:19">
      <c r="C620" s="11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P620" s="11"/>
      <c r="Q620" s="11"/>
      <c r="R620" s="11"/>
      <c r="S620" s="11"/>
    </row>
    <row r="621" spans="3:19">
      <c r="C621" s="11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P621" s="11"/>
      <c r="Q621" s="11"/>
      <c r="R621" s="11"/>
      <c r="S621" s="11"/>
    </row>
    <row r="622" spans="3:19">
      <c r="C622" s="11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P622" s="11"/>
      <c r="Q622" s="11"/>
      <c r="R622" s="11"/>
      <c r="S622" s="11"/>
    </row>
    <row r="623" spans="3:19">
      <c r="C623" s="11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P623" s="11"/>
      <c r="Q623" s="11"/>
      <c r="R623" s="11"/>
      <c r="S623" s="11"/>
    </row>
    <row r="624" spans="3:19">
      <c r="C624" s="11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P624" s="11"/>
      <c r="Q624" s="11"/>
      <c r="R624" s="11"/>
      <c r="S624" s="11"/>
    </row>
    <row r="625" spans="3:19">
      <c r="C625" s="11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P625" s="11"/>
      <c r="Q625" s="11"/>
      <c r="R625" s="11"/>
      <c r="S625" s="11"/>
    </row>
    <row r="626" spans="3:19">
      <c r="C626" s="11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P626" s="11"/>
      <c r="Q626" s="11"/>
      <c r="R626" s="11"/>
      <c r="S626" s="11"/>
    </row>
    <row r="627" spans="3:19">
      <c r="C627" s="11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P627" s="11"/>
      <c r="Q627" s="11"/>
      <c r="R627" s="11"/>
      <c r="S627" s="11"/>
    </row>
    <row r="628" spans="3:19">
      <c r="C628" s="11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P628" s="11"/>
      <c r="Q628" s="11"/>
      <c r="R628" s="11"/>
      <c r="S628" s="11"/>
    </row>
    <row r="629" spans="3:19">
      <c r="C629" s="11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P629" s="11"/>
      <c r="Q629" s="11"/>
      <c r="R629" s="11"/>
      <c r="S629" s="11"/>
    </row>
    <row r="630" spans="3:19">
      <c r="C630" s="11"/>
      <c r="D630" s="11"/>
      <c r="E630" s="11"/>
      <c r="F630" s="11"/>
      <c r="G630" s="11"/>
      <c r="H630" s="11"/>
      <c r="I630" s="11"/>
      <c r="J630" s="11"/>
      <c r="K630" s="11"/>
      <c r="L630" s="11"/>
      <c r="M630" s="11"/>
      <c r="N630" s="11"/>
      <c r="P630" s="11"/>
      <c r="Q630" s="11"/>
      <c r="R630" s="11"/>
      <c r="S630" s="11"/>
    </row>
    <row r="631" spans="3:19">
      <c r="C631" s="11"/>
      <c r="D631" s="11"/>
      <c r="E631" s="11"/>
      <c r="F631" s="11"/>
      <c r="G631" s="11"/>
      <c r="H631" s="11"/>
      <c r="I631" s="11"/>
      <c r="J631" s="11"/>
      <c r="K631" s="11"/>
      <c r="L631" s="11"/>
      <c r="M631" s="11"/>
      <c r="N631" s="11"/>
      <c r="P631" s="11"/>
      <c r="Q631" s="11"/>
      <c r="R631" s="11"/>
      <c r="S631" s="11"/>
    </row>
    <row r="632" spans="3:19">
      <c r="C632" s="11"/>
      <c r="D632" s="11"/>
      <c r="E632" s="11"/>
      <c r="F632" s="11"/>
      <c r="G632" s="11"/>
      <c r="H632" s="11"/>
      <c r="I632" s="11"/>
      <c r="J632" s="11"/>
      <c r="K632" s="11"/>
      <c r="L632" s="11"/>
      <c r="M632" s="11"/>
      <c r="N632" s="11"/>
      <c r="P632" s="11"/>
      <c r="Q632" s="11"/>
      <c r="R632" s="11"/>
      <c r="S632" s="11"/>
    </row>
    <row r="633" spans="3:19">
      <c r="C633" s="11"/>
      <c r="D633" s="11"/>
      <c r="E633" s="11"/>
      <c r="F633" s="11"/>
      <c r="G633" s="11"/>
      <c r="H633" s="11"/>
      <c r="I633" s="11"/>
      <c r="J633" s="11"/>
      <c r="K633" s="11"/>
      <c r="L633" s="11"/>
      <c r="M633" s="11"/>
      <c r="N633" s="11"/>
      <c r="P633" s="11"/>
      <c r="Q633" s="11"/>
      <c r="R633" s="11"/>
      <c r="S633" s="11"/>
    </row>
    <row r="634" spans="3:19">
      <c r="C634" s="11"/>
      <c r="D634" s="11"/>
      <c r="E634" s="11"/>
      <c r="F634" s="11"/>
      <c r="G634" s="11"/>
      <c r="H634" s="11"/>
      <c r="I634" s="11"/>
      <c r="J634" s="11"/>
      <c r="K634" s="11"/>
      <c r="L634" s="11"/>
      <c r="M634" s="11"/>
      <c r="N634" s="11"/>
      <c r="P634" s="11"/>
      <c r="Q634" s="11"/>
      <c r="R634" s="11"/>
      <c r="S634" s="11"/>
    </row>
    <row r="635" spans="3:19">
      <c r="C635" s="11"/>
      <c r="D635" s="11"/>
      <c r="E635" s="11"/>
      <c r="F635" s="11"/>
      <c r="G635" s="11"/>
      <c r="H635" s="11"/>
      <c r="I635" s="11"/>
      <c r="J635" s="11"/>
      <c r="K635" s="11"/>
      <c r="L635" s="11"/>
      <c r="M635" s="11"/>
      <c r="N635" s="11"/>
      <c r="P635" s="11"/>
      <c r="Q635" s="11"/>
      <c r="R635" s="11"/>
      <c r="S635" s="11"/>
    </row>
    <row r="636" spans="3:19">
      <c r="C636" s="11"/>
      <c r="D636" s="11"/>
      <c r="E636" s="11"/>
      <c r="F636" s="11"/>
      <c r="G636" s="11"/>
      <c r="H636" s="11"/>
      <c r="I636" s="11"/>
      <c r="J636" s="11"/>
      <c r="K636" s="11"/>
      <c r="L636" s="11"/>
      <c r="M636" s="11"/>
      <c r="N636" s="11"/>
      <c r="P636" s="11"/>
      <c r="Q636" s="11"/>
      <c r="R636" s="11"/>
      <c r="S636" s="11"/>
    </row>
    <row r="637" spans="3:19">
      <c r="C637" s="11"/>
      <c r="D637" s="11"/>
      <c r="E637" s="11"/>
      <c r="F637" s="11"/>
      <c r="G637" s="11"/>
      <c r="H637" s="11"/>
      <c r="I637" s="11"/>
      <c r="J637" s="11"/>
      <c r="K637" s="11"/>
      <c r="L637" s="11"/>
      <c r="M637" s="11"/>
      <c r="N637" s="11"/>
      <c r="P637" s="11"/>
      <c r="Q637" s="11"/>
      <c r="R637" s="11"/>
      <c r="S637" s="11"/>
    </row>
    <row r="638" spans="3:19">
      <c r="C638" s="11"/>
      <c r="D638" s="11"/>
      <c r="E638" s="11"/>
      <c r="F638" s="11"/>
      <c r="G638" s="11"/>
      <c r="H638" s="11"/>
      <c r="I638" s="11"/>
      <c r="J638" s="11"/>
      <c r="K638" s="11"/>
      <c r="L638" s="11"/>
      <c r="M638" s="11"/>
      <c r="N638" s="11"/>
      <c r="P638" s="11"/>
      <c r="Q638" s="11"/>
      <c r="R638" s="11"/>
      <c r="S638" s="11"/>
    </row>
    <row r="639" spans="3:19">
      <c r="C639" s="11"/>
      <c r="D639" s="11"/>
      <c r="E639" s="11"/>
      <c r="F639" s="11"/>
      <c r="G639" s="11"/>
      <c r="H639" s="11"/>
      <c r="I639" s="11"/>
      <c r="J639" s="11"/>
      <c r="K639" s="11"/>
      <c r="L639" s="11"/>
      <c r="M639" s="11"/>
      <c r="N639" s="11"/>
      <c r="P639" s="11"/>
      <c r="Q639" s="11"/>
      <c r="R639" s="11"/>
      <c r="S639" s="11"/>
    </row>
    <row r="640" spans="3:19">
      <c r="C640" s="11"/>
      <c r="D640" s="11"/>
      <c r="E640" s="11"/>
      <c r="F640" s="11"/>
      <c r="G640" s="11"/>
      <c r="H640" s="11"/>
      <c r="I640" s="11"/>
      <c r="J640" s="11"/>
      <c r="K640" s="11"/>
      <c r="L640" s="11"/>
      <c r="M640" s="11"/>
      <c r="N640" s="11"/>
      <c r="P640" s="11"/>
      <c r="Q640" s="11"/>
      <c r="R640" s="11"/>
      <c r="S640" s="11"/>
    </row>
    <row r="641" spans="3:19">
      <c r="C641" s="11"/>
      <c r="D641" s="11"/>
      <c r="E641" s="11"/>
      <c r="F641" s="11"/>
      <c r="G641" s="11"/>
      <c r="H641" s="11"/>
      <c r="I641" s="11"/>
      <c r="J641" s="11"/>
      <c r="K641" s="11"/>
      <c r="L641" s="11"/>
      <c r="M641" s="11"/>
      <c r="N641" s="11"/>
      <c r="P641" s="11"/>
      <c r="Q641" s="11"/>
      <c r="R641" s="11"/>
      <c r="S641" s="11"/>
    </row>
    <row r="642" spans="3:19">
      <c r="C642" s="11"/>
      <c r="D642" s="11"/>
      <c r="E642" s="11"/>
      <c r="F642" s="11"/>
      <c r="G642" s="11"/>
      <c r="H642" s="11"/>
      <c r="I642" s="11"/>
      <c r="J642" s="11"/>
      <c r="K642" s="11"/>
      <c r="L642" s="11"/>
      <c r="M642" s="11"/>
      <c r="N642" s="11"/>
      <c r="P642" s="11"/>
      <c r="Q642" s="11"/>
      <c r="R642" s="11"/>
      <c r="S642" s="11"/>
    </row>
    <row r="643" spans="3:19">
      <c r="C643" s="11"/>
      <c r="D643" s="11"/>
      <c r="E643" s="11"/>
      <c r="F643" s="11"/>
      <c r="G643" s="11"/>
      <c r="H643" s="11"/>
      <c r="I643" s="11"/>
      <c r="J643" s="11"/>
      <c r="K643" s="11"/>
      <c r="L643" s="11"/>
      <c r="M643" s="11"/>
      <c r="N643" s="11"/>
      <c r="P643" s="11"/>
      <c r="Q643" s="11"/>
      <c r="R643" s="11"/>
      <c r="S643" s="11"/>
    </row>
    <row r="644" spans="3:19">
      <c r="C644" s="11"/>
      <c r="D644" s="11"/>
      <c r="E644" s="11"/>
      <c r="F644" s="11"/>
      <c r="G644" s="11"/>
      <c r="H644" s="11"/>
      <c r="I644" s="11"/>
      <c r="J644" s="11"/>
      <c r="K644" s="11"/>
      <c r="L644" s="11"/>
      <c r="M644" s="11"/>
      <c r="N644" s="11"/>
      <c r="P644" s="11"/>
      <c r="Q644" s="11"/>
      <c r="R644" s="11"/>
      <c r="S644" s="11"/>
    </row>
    <row r="645" spans="3:19">
      <c r="C645" s="11"/>
      <c r="D645" s="11"/>
      <c r="E645" s="11"/>
      <c r="F645" s="11"/>
      <c r="G645" s="11"/>
      <c r="H645" s="11"/>
      <c r="I645" s="11"/>
      <c r="J645" s="11"/>
      <c r="K645" s="11"/>
      <c r="L645" s="11"/>
      <c r="M645" s="11"/>
      <c r="N645" s="11"/>
      <c r="P645" s="11"/>
      <c r="Q645" s="11"/>
      <c r="R645" s="11"/>
      <c r="S645" s="11"/>
    </row>
    <row r="646" spans="3:19">
      <c r="C646" s="11"/>
      <c r="D646" s="11"/>
      <c r="E646" s="11"/>
      <c r="F646" s="11"/>
      <c r="G646" s="11"/>
      <c r="H646" s="11"/>
      <c r="I646" s="11"/>
      <c r="J646" s="11"/>
      <c r="K646" s="11"/>
      <c r="L646" s="11"/>
      <c r="M646" s="11"/>
      <c r="N646" s="11"/>
      <c r="P646" s="11"/>
      <c r="Q646" s="11"/>
      <c r="R646" s="11"/>
      <c r="S646" s="11"/>
    </row>
    <row r="647" spans="3:19">
      <c r="C647" s="11"/>
      <c r="D647" s="11"/>
      <c r="E647" s="11"/>
      <c r="F647" s="11"/>
      <c r="G647" s="11"/>
      <c r="H647" s="11"/>
      <c r="I647" s="11"/>
      <c r="J647" s="11"/>
      <c r="K647" s="11"/>
      <c r="L647" s="11"/>
      <c r="M647" s="11"/>
      <c r="N647" s="11"/>
      <c r="P647" s="11"/>
      <c r="Q647" s="11"/>
      <c r="R647" s="11"/>
      <c r="S647" s="11"/>
    </row>
    <row r="648" spans="3:19">
      <c r="C648" s="11"/>
      <c r="D648" s="11"/>
      <c r="E648" s="11"/>
      <c r="F648" s="11"/>
      <c r="G648" s="11"/>
      <c r="H648" s="11"/>
      <c r="I648" s="11"/>
      <c r="J648" s="11"/>
      <c r="K648" s="11"/>
      <c r="L648" s="11"/>
      <c r="M648" s="11"/>
      <c r="N648" s="11"/>
      <c r="P648" s="11"/>
      <c r="Q648" s="11"/>
      <c r="R648" s="11"/>
      <c r="S648" s="11"/>
    </row>
    <row r="649" spans="3:19">
      <c r="C649" s="11"/>
      <c r="D649" s="11"/>
      <c r="E649" s="11"/>
      <c r="F649" s="11"/>
      <c r="G649" s="11"/>
      <c r="H649" s="11"/>
      <c r="I649" s="11"/>
      <c r="J649" s="11"/>
      <c r="K649" s="11"/>
      <c r="L649" s="11"/>
      <c r="M649" s="11"/>
      <c r="N649" s="11"/>
      <c r="P649" s="11"/>
      <c r="Q649" s="11"/>
      <c r="R649" s="11"/>
      <c r="S649" s="11"/>
    </row>
    <row r="650" spans="3:19">
      <c r="C650" s="11"/>
      <c r="D650" s="11"/>
      <c r="E650" s="11"/>
      <c r="F650" s="11"/>
      <c r="G650" s="11"/>
      <c r="H650" s="11"/>
      <c r="I650" s="11"/>
      <c r="J650" s="11"/>
      <c r="K650" s="11"/>
      <c r="L650" s="11"/>
      <c r="M650" s="11"/>
      <c r="N650" s="11"/>
      <c r="P650" s="11"/>
      <c r="Q650" s="11"/>
      <c r="R650" s="11"/>
      <c r="S650" s="11"/>
    </row>
    <row r="651" spans="3:19">
      <c r="C651" s="11"/>
      <c r="D651" s="11"/>
      <c r="E651" s="11"/>
      <c r="F651" s="11"/>
      <c r="G651" s="11"/>
      <c r="H651" s="11"/>
      <c r="I651" s="11"/>
      <c r="J651" s="11"/>
      <c r="K651" s="11"/>
      <c r="L651" s="11"/>
      <c r="M651" s="11"/>
      <c r="N651" s="11"/>
      <c r="P651" s="11"/>
      <c r="Q651" s="11"/>
      <c r="R651" s="11"/>
      <c r="S651" s="11"/>
    </row>
    <row r="652" spans="3:19">
      <c r="C652" s="11"/>
      <c r="D652" s="11"/>
      <c r="E652" s="11"/>
      <c r="F652" s="11"/>
      <c r="G652" s="11"/>
      <c r="H652" s="11"/>
      <c r="I652" s="11"/>
      <c r="J652" s="11"/>
      <c r="K652" s="11"/>
      <c r="L652" s="11"/>
      <c r="M652" s="11"/>
      <c r="N652" s="11"/>
      <c r="P652" s="11"/>
      <c r="Q652" s="11"/>
      <c r="R652" s="11"/>
      <c r="S652" s="11"/>
    </row>
    <row r="653" spans="3:19">
      <c r="C653" s="11"/>
      <c r="D653" s="11"/>
      <c r="E653" s="11"/>
      <c r="F653" s="11"/>
      <c r="G653" s="11"/>
      <c r="H653" s="11"/>
      <c r="I653" s="11"/>
      <c r="J653" s="11"/>
      <c r="K653" s="11"/>
      <c r="L653" s="11"/>
      <c r="M653" s="11"/>
      <c r="N653" s="11"/>
      <c r="P653" s="11"/>
      <c r="Q653" s="11"/>
      <c r="R653" s="11"/>
      <c r="S653" s="11"/>
    </row>
    <row r="654" spans="3:19">
      <c r="C654" s="11"/>
      <c r="D654" s="11"/>
      <c r="E654" s="11"/>
      <c r="F654" s="11"/>
      <c r="G654" s="11"/>
      <c r="H654" s="11"/>
      <c r="I654" s="11"/>
      <c r="J654" s="11"/>
      <c r="K654" s="11"/>
      <c r="L654" s="11"/>
      <c r="M654" s="11"/>
      <c r="N654" s="11"/>
      <c r="P654" s="11"/>
      <c r="Q654" s="11"/>
      <c r="R654" s="11"/>
      <c r="S654" s="11"/>
    </row>
    <row r="655" spans="3:19">
      <c r="C655" s="11"/>
      <c r="D655" s="11"/>
      <c r="E655" s="11"/>
      <c r="F655" s="11"/>
      <c r="G655" s="11"/>
      <c r="H655" s="11"/>
      <c r="I655" s="11"/>
      <c r="J655" s="11"/>
      <c r="K655" s="11"/>
      <c r="L655" s="11"/>
      <c r="M655" s="11"/>
      <c r="N655" s="11"/>
      <c r="P655" s="11"/>
      <c r="Q655" s="11"/>
      <c r="R655" s="11"/>
      <c r="S655" s="11"/>
    </row>
    <row r="656" spans="3:19">
      <c r="C656" s="11"/>
      <c r="D656" s="11"/>
      <c r="E656" s="11"/>
      <c r="F656" s="11"/>
      <c r="G656" s="11"/>
      <c r="H656" s="11"/>
      <c r="I656" s="11"/>
      <c r="J656" s="11"/>
      <c r="K656" s="11"/>
      <c r="L656" s="11"/>
      <c r="M656" s="11"/>
      <c r="N656" s="11"/>
      <c r="P656" s="11"/>
      <c r="Q656" s="11"/>
      <c r="R656" s="11"/>
      <c r="S656" s="11"/>
    </row>
    <row r="657" spans="3:19">
      <c r="C657" s="11"/>
      <c r="D657" s="11"/>
      <c r="E657" s="11"/>
      <c r="F657" s="11"/>
      <c r="G657" s="11"/>
      <c r="H657" s="11"/>
      <c r="I657" s="11"/>
      <c r="J657" s="11"/>
      <c r="K657" s="11"/>
      <c r="L657" s="11"/>
      <c r="M657" s="11"/>
      <c r="N657" s="11"/>
      <c r="P657" s="11"/>
      <c r="Q657" s="11"/>
      <c r="R657" s="11"/>
      <c r="S657" s="11"/>
    </row>
    <row r="658" spans="3:19">
      <c r="C658" s="11"/>
      <c r="D658" s="11"/>
      <c r="E658" s="11"/>
      <c r="F658" s="11"/>
      <c r="G658" s="11"/>
      <c r="H658" s="11"/>
      <c r="I658" s="11"/>
      <c r="J658" s="11"/>
      <c r="K658" s="11"/>
      <c r="L658" s="11"/>
      <c r="M658" s="11"/>
      <c r="N658" s="11"/>
      <c r="P658" s="11"/>
      <c r="Q658" s="11"/>
      <c r="R658" s="11"/>
      <c r="S658" s="11"/>
    </row>
    <row r="659" spans="3:19">
      <c r="C659" s="11"/>
      <c r="D659" s="11"/>
      <c r="E659" s="11"/>
      <c r="F659" s="11"/>
      <c r="G659" s="11"/>
      <c r="H659" s="11"/>
      <c r="I659" s="11"/>
      <c r="J659" s="11"/>
      <c r="K659" s="11"/>
      <c r="L659" s="11"/>
      <c r="M659" s="11"/>
      <c r="N659" s="11"/>
      <c r="P659" s="11"/>
      <c r="Q659" s="11"/>
      <c r="R659" s="11"/>
      <c r="S659" s="11"/>
    </row>
    <row r="660" spans="3:19">
      <c r="C660" s="11"/>
      <c r="D660" s="11"/>
      <c r="E660" s="11"/>
      <c r="F660" s="11"/>
      <c r="G660" s="11"/>
      <c r="H660" s="11"/>
      <c r="I660" s="11"/>
      <c r="J660" s="11"/>
      <c r="K660" s="11"/>
      <c r="L660" s="11"/>
      <c r="M660" s="11"/>
      <c r="N660" s="11"/>
      <c r="P660" s="11"/>
      <c r="Q660" s="11"/>
      <c r="R660" s="11"/>
      <c r="S660" s="11"/>
    </row>
    <row r="661" spans="3:19">
      <c r="C661" s="11"/>
      <c r="D661" s="11"/>
      <c r="E661" s="11"/>
      <c r="F661" s="11"/>
      <c r="G661" s="11"/>
      <c r="H661" s="11"/>
      <c r="I661" s="11"/>
      <c r="J661" s="11"/>
      <c r="K661" s="11"/>
      <c r="L661" s="11"/>
      <c r="M661" s="11"/>
      <c r="N661" s="11"/>
      <c r="P661" s="11"/>
      <c r="Q661" s="11"/>
      <c r="R661" s="11"/>
      <c r="S661" s="11"/>
    </row>
    <row r="662" spans="3:19">
      <c r="C662" s="11"/>
      <c r="D662" s="11"/>
      <c r="E662" s="11"/>
      <c r="F662" s="11"/>
      <c r="G662" s="11"/>
      <c r="H662" s="11"/>
      <c r="I662" s="11"/>
      <c r="J662" s="11"/>
      <c r="K662" s="11"/>
      <c r="L662" s="11"/>
      <c r="M662" s="11"/>
      <c r="N662" s="11"/>
      <c r="P662" s="11"/>
      <c r="Q662" s="11"/>
      <c r="R662" s="11"/>
      <c r="S662" s="11"/>
    </row>
    <row r="663" spans="3:19">
      <c r="C663" s="11"/>
      <c r="D663" s="11"/>
      <c r="E663" s="11"/>
      <c r="F663" s="11"/>
      <c r="G663" s="11"/>
      <c r="H663" s="11"/>
      <c r="I663" s="11"/>
      <c r="J663" s="11"/>
      <c r="K663" s="11"/>
      <c r="L663" s="11"/>
      <c r="M663" s="11"/>
      <c r="N663" s="11"/>
      <c r="P663" s="11"/>
      <c r="Q663" s="11"/>
      <c r="R663" s="11"/>
      <c r="S663" s="11"/>
    </row>
    <row r="664" spans="3:19">
      <c r="C664" s="11"/>
      <c r="D664" s="11"/>
      <c r="E664" s="11"/>
      <c r="F664" s="11"/>
      <c r="G664" s="11"/>
      <c r="H664" s="11"/>
      <c r="I664" s="11"/>
      <c r="J664" s="11"/>
      <c r="K664" s="11"/>
      <c r="L664" s="11"/>
      <c r="M664" s="11"/>
      <c r="N664" s="11"/>
      <c r="P664" s="11"/>
      <c r="Q664" s="11"/>
      <c r="R664" s="11"/>
      <c r="S664" s="11"/>
    </row>
    <row r="665" spans="3:19">
      <c r="C665" s="11"/>
      <c r="D665" s="11"/>
      <c r="E665" s="11"/>
      <c r="F665" s="11"/>
      <c r="G665" s="11"/>
      <c r="H665" s="11"/>
      <c r="I665" s="11"/>
      <c r="J665" s="11"/>
      <c r="K665" s="11"/>
      <c r="L665" s="11"/>
      <c r="M665" s="11"/>
      <c r="N665" s="11"/>
      <c r="P665" s="11"/>
      <c r="Q665" s="11"/>
      <c r="R665" s="11"/>
      <c r="S665" s="11"/>
    </row>
    <row r="666" spans="3:19">
      <c r="C666" s="11"/>
      <c r="D666" s="11"/>
      <c r="E666" s="11"/>
      <c r="F666" s="11"/>
      <c r="G666" s="11"/>
      <c r="H666" s="11"/>
      <c r="I666" s="11"/>
      <c r="J666" s="11"/>
      <c r="K666" s="11"/>
      <c r="L666" s="11"/>
      <c r="M666" s="11"/>
      <c r="N666" s="11"/>
      <c r="P666" s="11"/>
      <c r="Q666" s="11"/>
      <c r="R666" s="11"/>
      <c r="S666" s="11"/>
    </row>
    <row r="667" spans="3:19">
      <c r="C667" s="11"/>
      <c r="D667" s="11"/>
      <c r="E667" s="11"/>
      <c r="F667" s="11"/>
      <c r="G667" s="11"/>
      <c r="H667" s="11"/>
      <c r="I667" s="11"/>
      <c r="J667" s="11"/>
      <c r="K667" s="11"/>
      <c r="L667" s="11"/>
      <c r="M667" s="11"/>
      <c r="N667" s="11"/>
      <c r="P667" s="11"/>
      <c r="Q667" s="11"/>
      <c r="R667" s="11"/>
      <c r="S667" s="11"/>
    </row>
    <row r="668" spans="3:19">
      <c r="C668" s="11"/>
      <c r="D668" s="11"/>
      <c r="E668" s="11"/>
      <c r="F668" s="11"/>
      <c r="G668" s="11"/>
      <c r="H668" s="11"/>
      <c r="I668" s="11"/>
      <c r="J668" s="11"/>
      <c r="K668" s="11"/>
      <c r="L668" s="11"/>
      <c r="M668" s="11"/>
      <c r="N668" s="11"/>
      <c r="P668" s="11"/>
      <c r="Q668" s="11"/>
      <c r="R668" s="11"/>
      <c r="S668" s="11"/>
    </row>
    <row r="669" spans="3:19">
      <c r="C669" s="11"/>
      <c r="D669" s="11"/>
      <c r="E669" s="11"/>
      <c r="F669" s="11"/>
      <c r="G669" s="11"/>
      <c r="H669" s="11"/>
      <c r="I669" s="11"/>
      <c r="J669" s="11"/>
      <c r="K669" s="11"/>
      <c r="L669" s="11"/>
      <c r="M669" s="11"/>
      <c r="N669" s="11"/>
      <c r="P669" s="11"/>
      <c r="Q669" s="11"/>
      <c r="R669" s="11"/>
      <c r="S669" s="11"/>
    </row>
    <row r="670" spans="3:19">
      <c r="C670" s="11"/>
      <c r="D670" s="11"/>
      <c r="E670" s="11"/>
      <c r="F670" s="11"/>
      <c r="G670" s="11"/>
      <c r="H670" s="11"/>
      <c r="I670" s="11"/>
      <c r="J670" s="11"/>
      <c r="K670" s="11"/>
      <c r="L670" s="11"/>
      <c r="M670" s="11"/>
      <c r="N670" s="11"/>
      <c r="P670" s="11"/>
      <c r="Q670" s="11"/>
      <c r="R670" s="11"/>
      <c r="S670" s="11"/>
    </row>
    <row r="671" spans="3:19">
      <c r="C671" s="11"/>
      <c r="D671" s="11"/>
      <c r="E671" s="11"/>
      <c r="F671" s="11"/>
      <c r="G671" s="11"/>
      <c r="H671" s="11"/>
      <c r="I671" s="11"/>
      <c r="J671" s="11"/>
      <c r="K671" s="11"/>
      <c r="L671" s="11"/>
      <c r="M671" s="11"/>
      <c r="N671" s="11"/>
      <c r="P671" s="11"/>
      <c r="Q671" s="11"/>
      <c r="R671" s="11"/>
      <c r="S671" s="11"/>
    </row>
    <row r="672" spans="3:19">
      <c r="C672" s="11"/>
      <c r="D672" s="11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P672" s="11"/>
      <c r="Q672" s="11"/>
      <c r="R672" s="11"/>
      <c r="S672" s="11"/>
    </row>
    <row r="673" spans="3:19">
      <c r="C673" s="11"/>
      <c r="D673" s="11"/>
      <c r="E673" s="11"/>
      <c r="F673" s="11"/>
      <c r="G673" s="11"/>
      <c r="H673" s="11"/>
      <c r="I673" s="11"/>
      <c r="J673" s="11"/>
      <c r="K673" s="11"/>
      <c r="L673" s="11"/>
      <c r="M673" s="11"/>
      <c r="N673" s="11"/>
      <c r="P673" s="11"/>
      <c r="Q673" s="11"/>
      <c r="R673" s="11"/>
      <c r="S673" s="11"/>
    </row>
    <row r="674" spans="3:19">
      <c r="C674" s="11"/>
      <c r="D674" s="11"/>
      <c r="E674" s="11"/>
      <c r="F674" s="11"/>
      <c r="G674" s="11"/>
      <c r="H674" s="11"/>
      <c r="I674" s="11"/>
      <c r="J674" s="11"/>
      <c r="K674" s="11"/>
      <c r="L674" s="11"/>
      <c r="M674" s="11"/>
      <c r="N674" s="11"/>
      <c r="P674" s="11"/>
      <c r="Q674" s="11"/>
      <c r="R674" s="11"/>
      <c r="S674" s="11"/>
    </row>
    <row r="675" spans="3:19">
      <c r="C675" s="11"/>
      <c r="D675" s="11"/>
      <c r="E675" s="11"/>
      <c r="F675" s="11"/>
      <c r="G675" s="11"/>
      <c r="H675" s="11"/>
      <c r="I675" s="11"/>
      <c r="J675" s="11"/>
      <c r="K675" s="11"/>
      <c r="L675" s="11"/>
      <c r="M675" s="11"/>
      <c r="N675" s="11"/>
      <c r="P675" s="11"/>
      <c r="Q675" s="11"/>
      <c r="R675" s="11"/>
      <c r="S675" s="11"/>
    </row>
    <row r="676" spans="3:19">
      <c r="C676" s="11"/>
      <c r="D676" s="11"/>
      <c r="E676" s="11"/>
      <c r="F676" s="11"/>
      <c r="G676" s="11"/>
      <c r="H676" s="11"/>
      <c r="I676" s="11"/>
      <c r="J676" s="11"/>
      <c r="K676" s="11"/>
      <c r="L676" s="11"/>
      <c r="M676" s="11"/>
      <c r="N676" s="11"/>
      <c r="P676" s="11"/>
      <c r="Q676" s="11"/>
      <c r="R676" s="11"/>
      <c r="S676" s="11"/>
    </row>
    <row r="677" spans="3:19">
      <c r="C677" s="11"/>
      <c r="D677" s="11"/>
      <c r="E677" s="11"/>
      <c r="F677" s="11"/>
      <c r="G677" s="11"/>
      <c r="H677" s="11"/>
      <c r="I677" s="11"/>
      <c r="J677" s="11"/>
      <c r="K677" s="11"/>
      <c r="L677" s="11"/>
      <c r="M677" s="11"/>
      <c r="N677" s="11"/>
      <c r="P677" s="11"/>
      <c r="Q677" s="11"/>
      <c r="R677" s="11"/>
      <c r="S677" s="11"/>
    </row>
    <row r="678" spans="3:19">
      <c r="C678" s="11"/>
      <c r="D678" s="11"/>
      <c r="E678" s="11"/>
      <c r="F678" s="11"/>
      <c r="G678" s="11"/>
      <c r="H678" s="11"/>
      <c r="I678" s="11"/>
      <c r="J678" s="11"/>
      <c r="K678" s="11"/>
      <c r="L678" s="11"/>
      <c r="M678" s="11"/>
      <c r="N678" s="11"/>
      <c r="P678" s="11"/>
      <c r="Q678" s="11"/>
      <c r="R678" s="11"/>
      <c r="S678" s="11"/>
    </row>
    <row r="679" spans="3:19">
      <c r="C679" s="11"/>
      <c r="D679" s="11"/>
      <c r="E679" s="11"/>
      <c r="F679" s="11"/>
      <c r="G679" s="11"/>
      <c r="H679" s="11"/>
      <c r="I679" s="11"/>
      <c r="J679" s="11"/>
      <c r="K679" s="11"/>
      <c r="L679" s="11"/>
      <c r="M679" s="11"/>
      <c r="N679" s="11"/>
      <c r="P679" s="11"/>
      <c r="Q679" s="11"/>
      <c r="R679" s="11"/>
      <c r="S679" s="11"/>
    </row>
    <row r="680" spans="3:19">
      <c r="C680" s="11"/>
      <c r="D680" s="11"/>
      <c r="E680" s="11"/>
      <c r="F680" s="11"/>
      <c r="G680" s="11"/>
      <c r="H680" s="11"/>
      <c r="I680" s="11"/>
      <c r="J680" s="11"/>
      <c r="K680" s="11"/>
      <c r="L680" s="11"/>
      <c r="M680" s="11"/>
      <c r="N680" s="11"/>
      <c r="P680" s="11"/>
      <c r="Q680" s="11"/>
      <c r="R680" s="11"/>
      <c r="S680" s="11"/>
    </row>
    <row r="681" spans="3:19">
      <c r="C681" s="11"/>
      <c r="D681" s="11"/>
      <c r="E681" s="11"/>
      <c r="F681" s="11"/>
      <c r="G681" s="11"/>
      <c r="H681" s="11"/>
      <c r="I681" s="11"/>
      <c r="J681" s="11"/>
      <c r="K681" s="11"/>
      <c r="L681" s="11"/>
      <c r="M681" s="11"/>
      <c r="N681" s="11"/>
      <c r="P681" s="11"/>
      <c r="Q681" s="11"/>
      <c r="R681" s="11"/>
      <c r="S681" s="11"/>
    </row>
    <row r="682" spans="3:19">
      <c r="C682" s="11"/>
      <c r="D682" s="11"/>
      <c r="E682" s="11"/>
      <c r="F682" s="11"/>
      <c r="G682" s="11"/>
      <c r="H682" s="11"/>
      <c r="I682" s="11"/>
      <c r="J682" s="11"/>
      <c r="K682" s="11"/>
      <c r="L682" s="11"/>
      <c r="M682" s="11"/>
      <c r="N682" s="11"/>
      <c r="P682" s="11"/>
      <c r="Q682" s="11"/>
      <c r="R682" s="11"/>
      <c r="S682" s="11"/>
    </row>
    <row r="683" spans="3:19">
      <c r="C683" s="11"/>
      <c r="D683" s="11"/>
      <c r="E683" s="11"/>
      <c r="F683" s="11"/>
      <c r="G683" s="11"/>
      <c r="H683" s="11"/>
      <c r="I683" s="11"/>
      <c r="J683" s="11"/>
      <c r="K683" s="11"/>
      <c r="L683" s="11"/>
      <c r="M683" s="11"/>
      <c r="N683" s="11"/>
      <c r="P683" s="11"/>
      <c r="Q683" s="11"/>
      <c r="R683" s="11"/>
      <c r="S683" s="11"/>
    </row>
    <row r="684" spans="3:19">
      <c r="C684" s="11"/>
      <c r="D684" s="11"/>
      <c r="E684" s="11"/>
      <c r="F684" s="11"/>
      <c r="G684" s="11"/>
      <c r="H684" s="11"/>
      <c r="I684" s="11"/>
      <c r="J684" s="11"/>
      <c r="K684" s="11"/>
      <c r="L684" s="11"/>
      <c r="M684" s="11"/>
      <c r="N684" s="11"/>
      <c r="P684" s="11"/>
      <c r="Q684" s="11"/>
      <c r="R684" s="11"/>
      <c r="S684" s="11"/>
    </row>
    <row r="685" spans="3:19">
      <c r="C685" s="11"/>
      <c r="D685" s="11"/>
      <c r="E685" s="11"/>
      <c r="F685" s="11"/>
      <c r="G685" s="11"/>
      <c r="H685" s="11"/>
      <c r="I685" s="11"/>
      <c r="J685" s="11"/>
      <c r="K685" s="11"/>
      <c r="L685" s="11"/>
      <c r="M685" s="11"/>
      <c r="N685" s="11"/>
      <c r="P685" s="11"/>
      <c r="Q685" s="11"/>
      <c r="R685" s="11"/>
      <c r="S685" s="11"/>
    </row>
    <row r="686" spans="3:19">
      <c r="C686" s="11"/>
      <c r="D686" s="11"/>
      <c r="E686" s="11"/>
      <c r="F686" s="11"/>
      <c r="G686" s="11"/>
      <c r="H686" s="11"/>
      <c r="I686" s="11"/>
      <c r="J686" s="11"/>
      <c r="K686" s="11"/>
      <c r="L686" s="11"/>
      <c r="M686" s="11"/>
      <c r="N686" s="11"/>
      <c r="P686" s="11"/>
      <c r="Q686" s="11"/>
      <c r="R686" s="11"/>
      <c r="S686" s="11"/>
    </row>
    <row r="687" spans="3:19">
      <c r="C687" s="11"/>
      <c r="D687" s="11"/>
      <c r="E687" s="11"/>
      <c r="F687" s="11"/>
      <c r="G687" s="11"/>
      <c r="H687" s="11"/>
      <c r="I687" s="11"/>
      <c r="J687" s="11"/>
      <c r="K687" s="11"/>
      <c r="L687" s="11"/>
      <c r="M687" s="11"/>
      <c r="N687" s="11"/>
      <c r="P687" s="11"/>
      <c r="Q687" s="11"/>
      <c r="R687" s="11"/>
      <c r="S687" s="11"/>
    </row>
    <row r="688" spans="3:19">
      <c r="C688" s="11"/>
      <c r="D688" s="11"/>
      <c r="E688" s="11"/>
      <c r="F688" s="11"/>
      <c r="G688" s="11"/>
      <c r="H688" s="11"/>
      <c r="I688" s="11"/>
      <c r="J688" s="11"/>
      <c r="K688" s="11"/>
      <c r="L688" s="11"/>
      <c r="M688" s="11"/>
      <c r="N688" s="11"/>
      <c r="P688" s="11"/>
      <c r="Q688" s="11"/>
      <c r="R688" s="11"/>
      <c r="S688" s="11"/>
    </row>
    <row r="689" spans="3:19">
      <c r="C689" s="11"/>
      <c r="D689" s="11"/>
      <c r="E689" s="11"/>
      <c r="F689" s="11"/>
      <c r="G689" s="11"/>
      <c r="H689" s="11"/>
      <c r="I689" s="11"/>
      <c r="J689" s="11"/>
      <c r="K689" s="11"/>
      <c r="L689" s="11"/>
      <c r="M689" s="11"/>
      <c r="N689" s="11"/>
      <c r="P689" s="11"/>
      <c r="Q689" s="11"/>
      <c r="R689" s="11"/>
      <c r="S689" s="11"/>
    </row>
    <row r="690" spans="3:19">
      <c r="C690" s="11"/>
      <c r="D690" s="11"/>
      <c r="E690" s="11"/>
      <c r="F690" s="11"/>
      <c r="G690" s="11"/>
      <c r="H690" s="11"/>
      <c r="I690" s="11"/>
      <c r="J690" s="11"/>
      <c r="K690" s="11"/>
      <c r="L690" s="11"/>
      <c r="M690" s="11"/>
      <c r="N690" s="11"/>
      <c r="P690" s="11"/>
      <c r="Q690" s="11"/>
      <c r="R690" s="11"/>
      <c r="S690" s="11"/>
    </row>
    <row r="691" spans="3:19">
      <c r="C691" s="11"/>
      <c r="D691" s="11"/>
      <c r="E691" s="11"/>
      <c r="F691" s="11"/>
      <c r="G691" s="11"/>
      <c r="H691" s="11"/>
      <c r="I691" s="11"/>
      <c r="J691" s="11"/>
      <c r="K691" s="11"/>
      <c r="L691" s="11"/>
      <c r="M691" s="11"/>
      <c r="N691" s="11"/>
      <c r="P691" s="11"/>
      <c r="Q691" s="11"/>
      <c r="R691" s="11"/>
      <c r="S691" s="11"/>
    </row>
    <row r="692" spans="3:19">
      <c r="C692" s="11"/>
      <c r="D692" s="11"/>
      <c r="E692" s="11"/>
      <c r="F692" s="11"/>
      <c r="G692" s="11"/>
      <c r="H692" s="11"/>
      <c r="I692" s="11"/>
      <c r="J692" s="11"/>
      <c r="K692" s="11"/>
      <c r="L692" s="11"/>
      <c r="M692" s="11"/>
      <c r="N692" s="11"/>
      <c r="P692" s="11"/>
      <c r="Q692" s="11"/>
      <c r="R692" s="11"/>
      <c r="S692" s="11"/>
    </row>
    <row r="693" spans="3:19">
      <c r="C693" s="11"/>
      <c r="D693" s="11"/>
      <c r="E693" s="11"/>
      <c r="F693" s="11"/>
      <c r="G693" s="11"/>
      <c r="H693" s="11"/>
      <c r="I693" s="11"/>
      <c r="J693" s="11"/>
      <c r="K693" s="11"/>
      <c r="L693" s="11"/>
      <c r="M693" s="11"/>
      <c r="N693" s="11"/>
      <c r="P693" s="11"/>
      <c r="Q693" s="11"/>
      <c r="R693" s="11"/>
      <c r="S693" s="11"/>
    </row>
    <row r="694" spans="3:19">
      <c r="C694" s="11"/>
      <c r="D694" s="11"/>
      <c r="E694" s="11"/>
      <c r="F694" s="11"/>
      <c r="G694" s="11"/>
      <c r="H694" s="11"/>
      <c r="I694" s="11"/>
      <c r="J694" s="11"/>
      <c r="K694" s="11"/>
      <c r="L694" s="11"/>
      <c r="M694" s="11"/>
      <c r="N694" s="11"/>
      <c r="P694" s="11"/>
      <c r="Q694" s="11"/>
      <c r="R694" s="11"/>
      <c r="S694" s="11"/>
    </row>
    <row r="695" spans="3:19">
      <c r="C695" s="11"/>
      <c r="D695" s="11"/>
      <c r="E695" s="11"/>
      <c r="F695" s="11"/>
      <c r="G695" s="11"/>
      <c r="H695" s="11"/>
      <c r="I695" s="11"/>
      <c r="J695" s="11"/>
      <c r="K695" s="11"/>
      <c r="L695" s="11"/>
      <c r="M695" s="11"/>
      <c r="N695" s="11"/>
      <c r="P695" s="11"/>
      <c r="Q695" s="11"/>
      <c r="R695" s="11"/>
      <c r="S695" s="11"/>
    </row>
    <row r="696" spans="3:19">
      <c r="C696" s="11"/>
      <c r="D696" s="11"/>
      <c r="E696" s="11"/>
      <c r="F696" s="11"/>
      <c r="G696" s="11"/>
      <c r="H696" s="11"/>
      <c r="I696" s="11"/>
      <c r="J696" s="11"/>
      <c r="K696" s="11"/>
      <c r="L696" s="11"/>
      <c r="M696" s="11"/>
      <c r="N696" s="11"/>
      <c r="P696" s="11"/>
      <c r="Q696" s="11"/>
      <c r="R696" s="11"/>
      <c r="S696" s="11"/>
    </row>
    <row r="697" spans="3:19">
      <c r="C697" s="11"/>
      <c r="D697" s="11"/>
      <c r="E697" s="11"/>
      <c r="F697" s="11"/>
      <c r="G697" s="11"/>
      <c r="H697" s="11"/>
      <c r="I697" s="11"/>
      <c r="J697" s="11"/>
      <c r="K697" s="11"/>
      <c r="L697" s="11"/>
      <c r="M697" s="11"/>
      <c r="N697" s="11"/>
      <c r="P697" s="11"/>
      <c r="Q697" s="11"/>
      <c r="R697" s="11"/>
      <c r="S697" s="11"/>
    </row>
    <row r="698" spans="3:19">
      <c r="C698" s="11"/>
      <c r="D698" s="11"/>
      <c r="E698" s="11"/>
      <c r="F698" s="11"/>
      <c r="G698" s="11"/>
      <c r="H698" s="11"/>
      <c r="I698" s="11"/>
      <c r="J698" s="11"/>
      <c r="K698" s="11"/>
      <c r="L698" s="11"/>
      <c r="M698" s="11"/>
      <c r="N698" s="11"/>
      <c r="P698" s="11"/>
      <c r="Q698" s="11"/>
      <c r="R698" s="11"/>
      <c r="S698" s="11"/>
    </row>
    <row r="699" spans="3:19">
      <c r="C699" s="11"/>
      <c r="D699" s="11"/>
      <c r="E699" s="11"/>
      <c r="F699" s="11"/>
      <c r="G699" s="11"/>
      <c r="H699" s="11"/>
      <c r="I699" s="11"/>
      <c r="J699" s="11"/>
      <c r="K699" s="11"/>
      <c r="L699" s="11"/>
      <c r="M699" s="11"/>
      <c r="N699" s="11"/>
      <c r="P699" s="11"/>
      <c r="Q699" s="11"/>
      <c r="R699" s="11"/>
      <c r="S699" s="11"/>
    </row>
    <row r="700" spans="3:19">
      <c r="C700" s="11"/>
      <c r="D700" s="11"/>
      <c r="E700" s="11"/>
      <c r="F700" s="11"/>
      <c r="G700" s="11"/>
      <c r="H700" s="11"/>
      <c r="I700" s="11"/>
      <c r="J700" s="11"/>
      <c r="K700" s="11"/>
      <c r="L700" s="11"/>
      <c r="M700" s="11"/>
      <c r="N700" s="11"/>
      <c r="P700" s="11"/>
      <c r="Q700" s="11"/>
      <c r="R700" s="11"/>
      <c r="S700" s="11"/>
    </row>
    <row r="701" spans="3:19">
      <c r="C701" s="11"/>
      <c r="D701" s="11"/>
      <c r="E701" s="11"/>
      <c r="F701" s="11"/>
      <c r="G701" s="11"/>
      <c r="H701" s="11"/>
      <c r="I701" s="11"/>
      <c r="J701" s="11"/>
      <c r="K701" s="11"/>
      <c r="L701" s="11"/>
      <c r="M701" s="11"/>
      <c r="N701" s="11"/>
      <c r="P701" s="11"/>
      <c r="Q701" s="11"/>
      <c r="R701" s="11"/>
      <c r="S701" s="11"/>
    </row>
    <row r="702" spans="3:19">
      <c r="C702" s="11"/>
      <c r="D702" s="11"/>
      <c r="E702" s="11"/>
      <c r="F702" s="11"/>
      <c r="G702" s="11"/>
      <c r="H702" s="11"/>
      <c r="I702" s="11"/>
      <c r="J702" s="11"/>
      <c r="K702" s="11"/>
      <c r="L702" s="11"/>
      <c r="M702" s="11"/>
      <c r="N702" s="11"/>
      <c r="P702" s="11"/>
      <c r="Q702" s="11"/>
      <c r="R702" s="11"/>
      <c r="S702" s="11"/>
    </row>
    <row r="703" spans="3:19">
      <c r="C703" s="11"/>
      <c r="D703" s="11"/>
      <c r="E703" s="11"/>
      <c r="F703" s="11"/>
      <c r="G703" s="11"/>
      <c r="H703" s="11"/>
      <c r="I703" s="11"/>
      <c r="J703" s="11"/>
      <c r="K703" s="11"/>
      <c r="L703" s="11"/>
      <c r="M703" s="11"/>
      <c r="N703" s="11"/>
      <c r="P703" s="11"/>
      <c r="Q703" s="11"/>
      <c r="R703" s="11"/>
      <c r="S703" s="11"/>
    </row>
    <row r="704" spans="3:19">
      <c r="C704" s="11"/>
      <c r="D704" s="11"/>
      <c r="E704" s="11"/>
      <c r="F704" s="11"/>
      <c r="G704" s="11"/>
      <c r="H704" s="11"/>
      <c r="I704" s="11"/>
      <c r="J704" s="11"/>
      <c r="K704" s="11"/>
      <c r="L704" s="11"/>
      <c r="M704" s="11"/>
      <c r="N704" s="11"/>
      <c r="P704" s="11"/>
      <c r="Q704" s="11"/>
      <c r="R704" s="11"/>
      <c r="S704" s="11"/>
    </row>
    <row r="705" spans="3:19">
      <c r="C705" s="11"/>
      <c r="D705" s="11"/>
      <c r="E705" s="11"/>
      <c r="F705" s="11"/>
      <c r="G705" s="11"/>
      <c r="H705" s="11"/>
      <c r="I705" s="11"/>
      <c r="J705" s="11"/>
      <c r="K705" s="11"/>
      <c r="L705" s="11"/>
      <c r="M705" s="11"/>
      <c r="N705" s="11"/>
      <c r="P705" s="11"/>
      <c r="Q705" s="11"/>
      <c r="R705" s="11"/>
      <c r="S705" s="11"/>
    </row>
    <row r="706" spans="3:19">
      <c r="C706" s="11"/>
      <c r="D706" s="11"/>
      <c r="E706" s="11"/>
      <c r="F706" s="11"/>
      <c r="G706" s="11"/>
      <c r="H706" s="11"/>
      <c r="I706" s="11"/>
      <c r="J706" s="11"/>
      <c r="K706" s="11"/>
      <c r="L706" s="11"/>
      <c r="M706" s="11"/>
      <c r="N706" s="11"/>
      <c r="P706" s="11"/>
      <c r="Q706" s="11"/>
      <c r="R706" s="11"/>
      <c r="S706" s="11"/>
    </row>
    <row r="707" spans="3:19">
      <c r="C707" s="11"/>
      <c r="D707" s="11"/>
      <c r="E707" s="11"/>
      <c r="F707" s="11"/>
      <c r="G707" s="11"/>
      <c r="H707" s="11"/>
      <c r="I707" s="11"/>
      <c r="J707" s="11"/>
      <c r="K707" s="11"/>
      <c r="L707" s="11"/>
      <c r="M707" s="11"/>
      <c r="N707" s="11"/>
      <c r="P707" s="11"/>
      <c r="Q707" s="11"/>
      <c r="R707" s="11"/>
      <c r="S707" s="11"/>
    </row>
    <row r="708" spans="3:19">
      <c r="C708" s="11"/>
      <c r="D708" s="11"/>
      <c r="E708" s="11"/>
      <c r="F708" s="11"/>
      <c r="G708" s="11"/>
      <c r="H708" s="11"/>
      <c r="I708" s="11"/>
      <c r="J708" s="11"/>
      <c r="K708" s="11"/>
      <c r="L708" s="11"/>
      <c r="M708" s="11"/>
      <c r="N708" s="11"/>
      <c r="P708" s="11"/>
      <c r="Q708" s="11"/>
      <c r="R708" s="11"/>
      <c r="S708" s="11"/>
    </row>
    <row r="709" spans="3:19">
      <c r="C709" s="11"/>
      <c r="D709" s="11"/>
      <c r="E709" s="11"/>
      <c r="F709" s="11"/>
      <c r="G709" s="11"/>
      <c r="H709" s="11"/>
      <c r="I709" s="11"/>
      <c r="J709" s="11"/>
      <c r="K709" s="11"/>
      <c r="L709" s="11"/>
      <c r="M709" s="11"/>
      <c r="N709" s="11"/>
      <c r="P709" s="11"/>
      <c r="Q709" s="11"/>
      <c r="R709" s="11"/>
      <c r="S709" s="11"/>
    </row>
    <row r="710" spans="3:19">
      <c r="C710" s="11"/>
      <c r="D710" s="11"/>
      <c r="E710" s="11"/>
      <c r="F710" s="11"/>
      <c r="G710" s="11"/>
      <c r="H710" s="11"/>
      <c r="I710" s="11"/>
      <c r="J710" s="11"/>
      <c r="K710" s="11"/>
      <c r="L710" s="11"/>
      <c r="M710" s="11"/>
      <c r="N710" s="11"/>
      <c r="P710" s="11"/>
      <c r="Q710" s="11"/>
      <c r="R710" s="11"/>
      <c r="S710" s="11"/>
    </row>
    <row r="711" spans="3:19">
      <c r="C711" s="11"/>
      <c r="D711" s="11"/>
      <c r="E711" s="11"/>
      <c r="F711" s="11"/>
      <c r="G711" s="11"/>
      <c r="H711" s="11"/>
      <c r="I711" s="11"/>
      <c r="J711" s="11"/>
      <c r="K711" s="11"/>
      <c r="L711" s="11"/>
      <c r="M711" s="11"/>
      <c r="N711" s="11"/>
      <c r="P711" s="11"/>
      <c r="Q711" s="11"/>
      <c r="R711" s="11"/>
      <c r="S711" s="11"/>
    </row>
    <row r="712" spans="3:19">
      <c r="C712" s="11"/>
      <c r="D712" s="11"/>
      <c r="E712" s="11"/>
      <c r="F712" s="11"/>
      <c r="G712" s="11"/>
      <c r="H712" s="11"/>
      <c r="I712" s="11"/>
      <c r="J712" s="11"/>
      <c r="K712" s="11"/>
      <c r="L712" s="11"/>
      <c r="M712" s="11"/>
      <c r="N712" s="11"/>
      <c r="P712" s="11"/>
      <c r="Q712" s="11"/>
      <c r="R712" s="11"/>
      <c r="S712" s="11"/>
    </row>
    <row r="713" spans="3:19">
      <c r="C713" s="11"/>
      <c r="D713" s="11"/>
      <c r="E713" s="11"/>
      <c r="F713" s="11"/>
      <c r="G713" s="11"/>
      <c r="H713" s="11"/>
      <c r="I713" s="11"/>
      <c r="J713" s="11"/>
      <c r="K713" s="11"/>
      <c r="L713" s="11"/>
      <c r="M713" s="11"/>
      <c r="N713" s="11"/>
      <c r="P713" s="11"/>
      <c r="Q713" s="11"/>
      <c r="R713" s="11"/>
      <c r="S713" s="11"/>
    </row>
    <row r="714" spans="3:19">
      <c r="C714" s="11"/>
      <c r="D714" s="11"/>
      <c r="E714" s="11"/>
      <c r="F714" s="11"/>
      <c r="G714" s="11"/>
      <c r="H714" s="11"/>
      <c r="I714" s="11"/>
      <c r="J714" s="11"/>
      <c r="K714" s="11"/>
      <c r="L714" s="11"/>
      <c r="M714" s="11"/>
      <c r="N714" s="11"/>
      <c r="P714" s="11"/>
      <c r="Q714" s="11"/>
      <c r="R714" s="11"/>
      <c r="S714" s="11"/>
    </row>
    <row r="715" spans="3:19">
      <c r="C715" s="11"/>
      <c r="D715" s="11"/>
      <c r="E715" s="11"/>
      <c r="F715" s="11"/>
      <c r="G715" s="11"/>
      <c r="H715" s="11"/>
      <c r="I715" s="11"/>
      <c r="J715" s="11"/>
      <c r="K715" s="11"/>
      <c r="L715" s="11"/>
      <c r="M715" s="11"/>
      <c r="N715" s="11"/>
      <c r="P715" s="11"/>
      <c r="Q715" s="11"/>
      <c r="R715" s="11"/>
      <c r="S715" s="11"/>
    </row>
    <row r="716" spans="3:19">
      <c r="C716" s="11"/>
      <c r="D716" s="11"/>
      <c r="E716" s="11"/>
      <c r="F716" s="11"/>
      <c r="G716" s="11"/>
      <c r="H716" s="11"/>
      <c r="I716" s="11"/>
      <c r="J716" s="11"/>
      <c r="K716" s="11"/>
      <c r="L716" s="11"/>
      <c r="M716" s="11"/>
      <c r="N716" s="11"/>
      <c r="P716" s="11"/>
      <c r="Q716" s="11"/>
      <c r="R716" s="11"/>
      <c r="S716" s="11"/>
    </row>
    <row r="717" spans="3:19">
      <c r="C717" s="11"/>
      <c r="D717" s="11"/>
      <c r="E717" s="11"/>
      <c r="F717" s="11"/>
      <c r="G717" s="11"/>
      <c r="H717" s="11"/>
      <c r="I717" s="11"/>
      <c r="J717" s="11"/>
      <c r="K717" s="11"/>
      <c r="L717" s="11"/>
      <c r="M717" s="11"/>
      <c r="N717" s="11"/>
      <c r="P717" s="11"/>
      <c r="Q717" s="11"/>
      <c r="R717" s="11"/>
      <c r="S717" s="11"/>
    </row>
    <row r="718" spans="3:19">
      <c r="C718" s="11"/>
      <c r="D718" s="11"/>
      <c r="E718" s="11"/>
      <c r="F718" s="11"/>
      <c r="G718" s="11"/>
      <c r="H718" s="11"/>
      <c r="I718" s="11"/>
      <c r="J718" s="11"/>
      <c r="K718" s="11"/>
      <c r="L718" s="11"/>
      <c r="M718" s="11"/>
      <c r="N718" s="11"/>
      <c r="P718" s="11"/>
      <c r="Q718" s="11"/>
      <c r="R718" s="11"/>
      <c r="S718" s="11"/>
    </row>
    <row r="719" spans="3:19">
      <c r="C719" s="11"/>
      <c r="D719" s="11"/>
      <c r="E719" s="11"/>
      <c r="F719" s="11"/>
      <c r="G719" s="11"/>
      <c r="H719" s="11"/>
      <c r="I719" s="11"/>
      <c r="J719" s="11"/>
      <c r="K719" s="11"/>
      <c r="L719" s="11"/>
      <c r="M719" s="11"/>
      <c r="N719" s="11"/>
      <c r="P719" s="11"/>
      <c r="Q719" s="11"/>
      <c r="R719" s="11"/>
      <c r="S719" s="11"/>
    </row>
    <row r="720" spans="3:19">
      <c r="C720" s="11"/>
      <c r="D720" s="11"/>
      <c r="E720" s="11"/>
      <c r="F720" s="11"/>
      <c r="G720" s="11"/>
      <c r="H720" s="11"/>
      <c r="I720" s="11"/>
      <c r="J720" s="11"/>
      <c r="K720" s="11"/>
      <c r="L720" s="11"/>
      <c r="M720" s="11"/>
      <c r="N720" s="11"/>
      <c r="P720" s="11"/>
      <c r="Q720" s="11"/>
      <c r="R720" s="11"/>
      <c r="S720" s="11"/>
    </row>
    <row r="721" spans="3:19">
      <c r="C721" s="11"/>
      <c r="D721" s="11"/>
      <c r="E721" s="11"/>
      <c r="F721" s="11"/>
      <c r="G721" s="11"/>
      <c r="H721" s="11"/>
      <c r="I721" s="11"/>
      <c r="J721" s="11"/>
      <c r="K721" s="11"/>
      <c r="L721" s="11"/>
      <c r="M721" s="11"/>
      <c r="N721" s="11"/>
      <c r="P721" s="11"/>
      <c r="Q721" s="11"/>
      <c r="R721" s="11"/>
      <c r="S721" s="11"/>
    </row>
    <row r="722" spans="3:19">
      <c r="C722" s="11"/>
      <c r="D722" s="11"/>
      <c r="E722" s="11"/>
      <c r="F722" s="11"/>
      <c r="G722" s="11"/>
      <c r="H722" s="11"/>
      <c r="I722" s="11"/>
      <c r="J722" s="11"/>
      <c r="K722" s="11"/>
      <c r="L722" s="11"/>
      <c r="M722" s="11"/>
      <c r="N722" s="11"/>
      <c r="P722" s="11"/>
      <c r="Q722" s="11"/>
      <c r="R722" s="11"/>
      <c r="S722" s="11"/>
    </row>
    <row r="723" spans="3:19">
      <c r="C723" s="11"/>
      <c r="D723" s="11"/>
      <c r="E723" s="11"/>
      <c r="F723" s="11"/>
      <c r="G723" s="11"/>
      <c r="H723" s="11"/>
      <c r="I723" s="11"/>
      <c r="J723" s="11"/>
      <c r="K723" s="11"/>
      <c r="L723" s="11"/>
      <c r="M723" s="11"/>
      <c r="N723" s="11"/>
      <c r="P723" s="11"/>
      <c r="Q723" s="11"/>
      <c r="R723" s="11"/>
      <c r="S723" s="11"/>
    </row>
    <row r="724" spans="3:19">
      <c r="C724" s="11"/>
      <c r="D724" s="11"/>
      <c r="E724" s="11"/>
      <c r="F724" s="11"/>
      <c r="G724" s="11"/>
      <c r="H724" s="11"/>
      <c r="I724" s="11"/>
      <c r="J724" s="11"/>
      <c r="K724" s="11"/>
      <c r="L724" s="11"/>
      <c r="M724" s="11"/>
      <c r="N724" s="11"/>
      <c r="P724" s="11"/>
      <c r="Q724" s="11"/>
      <c r="R724" s="11"/>
      <c r="S724" s="11"/>
    </row>
    <row r="725" spans="3:19">
      <c r="C725" s="11"/>
      <c r="D725" s="11"/>
      <c r="E725" s="11"/>
      <c r="F725" s="11"/>
      <c r="G725" s="11"/>
      <c r="H725" s="11"/>
      <c r="I725" s="11"/>
      <c r="J725" s="11"/>
      <c r="K725" s="11"/>
      <c r="L725" s="11"/>
      <c r="M725" s="11"/>
      <c r="N725" s="11"/>
      <c r="P725" s="11"/>
      <c r="Q725" s="11"/>
      <c r="R725" s="11"/>
      <c r="S725" s="11"/>
    </row>
    <row r="726" spans="3:19">
      <c r="C726" s="11"/>
      <c r="D726" s="11"/>
      <c r="E726" s="11"/>
      <c r="F726" s="11"/>
      <c r="G726" s="11"/>
      <c r="H726" s="11"/>
      <c r="I726" s="11"/>
      <c r="J726" s="11"/>
      <c r="K726" s="11"/>
      <c r="L726" s="11"/>
      <c r="M726" s="11"/>
      <c r="N726" s="11"/>
      <c r="P726" s="11"/>
      <c r="Q726" s="11"/>
      <c r="R726" s="11"/>
      <c r="S726" s="11"/>
    </row>
    <row r="727" spans="3:19">
      <c r="C727" s="11"/>
      <c r="D727" s="11"/>
      <c r="E727" s="11"/>
      <c r="F727" s="11"/>
      <c r="G727" s="11"/>
      <c r="H727" s="11"/>
      <c r="I727" s="11"/>
      <c r="J727" s="11"/>
      <c r="K727" s="11"/>
      <c r="L727" s="11"/>
      <c r="M727" s="11"/>
      <c r="N727" s="11"/>
      <c r="P727" s="11"/>
      <c r="Q727" s="11"/>
      <c r="R727" s="11"/>
      <c r="S727" s="11"/>
    </row>
    <row r="728" spans="3:19">
      <c r="C728" s="11"/>
      <c r="D728" s="11"/>
      <c r="E728" s="11"/>
      <c r="F728" s="11"/>
      <c r="G728" s="11"/>
      <c r="H728" s="11"/>
      <c r="I728" s="11"/>
      <c r="J728" s="11"/>
      <c r="K728" s="11"/>
      <c r="L728" s="11"/>
      <c r="M728" s="11"/>
      <c r="N728" s="11"/>
      <c r="P728" s="11"/>
      <c r="Q728" s="11"/>
      <c r="R728" s="11"/>
      <c r="S728" s="11"/>
    </row>
    <row r="729" spans="3:19">
      <c r="C729" s="11"/>
      <c r="D729" s="11"/>
      <c r="E729" s="11"/>
      <c r="F729" s="11"/>
      <c r="G729" s="11"/>
      <c r="H729" s="11"/>
      <c r="I729" s="11"/>
      <c r="J729" s="11"/>
      <c r="K729" s="11"/>
      <c r="L729" s="11"/>
      <c r="M729" s="11"/>
      <c r="N729" s="11"/>
      <c r="P729" s="11"/>
      <c r="Q729" s="11"/>
      <c r="R729" s="11"/>
      <c r="S729" s="11"/>
    </row>
    <row r="730" spans="3:19">
      <c r="C730" s="11"/>
      <c r="D730" s="11"/>
      <c r="E730" s="11"/>
      <c r="F730" s="11"/>
      <c r="G730" s="11"/>
      <c r="H730" s="11"/>
      <c r="I730" s="11"/>
      <c r="J730" s="11"/>
      <c r="K730" s="11"/>
      <c r="L730" s="11"/>
      <c r="M730" s="11"/>
      <c r="N730" s="11"/>
      <c r="P730" s="11"/>
      <c r="Q730" s="11"/>
      <c r="R730" s="11"/>
      <c r="S730" s="11"/>
    </row>
    <row r="731" spans="3:19">
      <c r="C731" s="11"/>
      <c r="D731" s="11"/>
      <c r="E731" s="11"/>
      <c r="F731" s="11"/>
      <c r="G731" s="11"/>
      <c r="H731" s="11"/>
      <c r="I731" s="11"/>
      <c r="J731" s="11"/>
      <c r="K731" s="11"/>
      <c r="L731" s="11"/>
      <c r="M731" s="11"/>
      <c r="N731" s="11"/>
      <c r="P731" s="11"/>
      <c r="Q731" s="11"/>
      <c r="R731" s="11"/>
      <c r="S731" s="11"/>
    </row>
    <row r="732" spans="3:19">
      <c r="C732" s="11"/>
      <c r="D732" s="11"/>
      <c r="E732" s="11"/>
      <c r="F732" s="11"/>
      <c r="G732" s="11"/>
      <c r="H732" s="11"/>
      <c r="I732" s="11"/>
      <c r="J732" s="11"/>
      <c r="K732" s="11"/>
      <c r="L732" s="11"/>
      <c r="M732" s="11"/>
      <c r="N732" s="11"/>
      <c r="P732" s="11"/>
      <c r="Q732" s="11"/>
      <c r="R732" s="11"/>
      <c r="S732" s="11"/>
    </row>
    <row r="733" spans="3:19">
      <c r="C733" s="11"/>
      <c r="D733" s="11"/>
      <c r="E733" s="11"/>
      <c r="F733" s="11"/>
      <c r="G733" s="11"/>
      <c r="H733" s="11"/>
      <c r="I733" s="11"/>
      <c r="J733" s="11"/>
      <c r="K733" s="11"/>
      <c r="L733" s="11"/>
      <c r="M733" s="11"/>
      <c r="N733" s="11"/>
      <c r="P733" s="11"/>
      <c r="Q733" s="11"/>
      <c r="R733" s="11"/>
      <c r="S733" s="11"/>
    </row>
    <row r="734" spans="3:19">
      <c r="C734" s="11"/>
      <c r="D734" s="11"/>
      <c r="E734" s="11"/>
      <c r="F734" s="11"/>
      <c r="G734" s="11"/>
      <c r="H734" s="11"/>
      <c r="I734" s="11"/>
      <c r="J734" s="11"/>
      <c r="K734" s="11"/>
      <c r="L734" s="11"/>
      <c r="M734" s="11"/>
      <c r="N734" s="11"/>
      <c r="P734" s="11"/>
      <c r="Q734" s="11"/>
      <c r="R734" s="11"/>
      <c r="S734" s="11"/>
    </row>
    <row r="735" spans="3:19">
      <c r="C735" s="11"/>
      <c r="D735" s="11"/>
      <c r="E735" s="11"/>
      <c r="F735" s="11"/>
      <c r="G735" s="11"/>
      <c r="H735" s="11"/>
      <c r="I735" s="11"/>
      <c r="J735" s="11"/>
      <c r="K735" s="11"/>
      <c r="L735" s="11"/>
      <c r="M735" s="11"/>
      <c r="N735" s="11"/>
      <c r="P735" s="11"/>
      <c r="Q735" s="11"/>
      <c r="R735" s="11"/>
      <c r="S735" s="11"/>
    </row>
    <row r="736" spans="3:19">
      <c r="C736" s="11"/>
      <c r="D736" s="11"/>
      <c r="E736" s="11"/>
      <c r="F736" s="11"/>
      <c r="G736" s="11"/>
      <c r="H736" s="11"/>
      <c r="I736" s="11"/>
      <c r="J736" s="11"/>
      <c r="K736" s="11"/>
      <c r="L736" s="11"/>
      <c r="M736" s="11"/>
      <c r="N736" s="11"/>
      <c r="P736" s="11"/>
      <c r="Q736" s="11"/>
      <c r="R736" s="11"/>
      <c r="S736" s="11"/>
    </row>
    <row r="737" spans="3:19">
      <c r="C737" s="11"/>
      <c r="D737" s="11"/>
      <c r="E737" s="11"/>
      <c r="F737" s="11"/>
      <c r="G737" s="11"/>
      <c r="H737" s="11"/>
      <c r="I737" s="11"/>
      <c r="J737" s="11"/>
      <c r="K737" s="11"/>
      <c r="L737" s="11"/>
      <c r="M737" s="11"/>
      <c r="N737" s="11"/>
      <c r="P737" s="11"/>
      <c r="Q737" s="11"/>
      <c r="R737" s="11"/>
      <c r="S737" s="11"/>
    </row>
    <row r="738" spans="3:19">
      <c r="C738" s="11"/>
      <c r="D738" s="11"/>
      <c r="E738" s="11"/>
      <c r="F738" s="11"/>
      <c r="G738" s="11"/>
      <c r="H738" s="11"/>
      <c r="I738" s="11"/>
      <c r="J738" s="11"/>
      <c r="K738" s="11"/>
      <c r="L738" s="11"/>
      <c r="M738" s="11"/>
      <c r="N738" s="11"/>
      <c r="P738" s="11"/>
      <c r="Q738" s="11"/>
      <c r="R738" s="11"/>
      <c r="S738" s="11"/>
    </row>
    <row r="739" spans="3:19">
      <c r="C739" s="11"/>
      <c r="D739" s="11"/>
      <c r="E739" s="11"/>
      <c r="F739" s="11"/>
      <c r="G739" s="11"/>
      <c r="H739" s="11"/>
      <c r="I739" s="11"/>
      <c r="J739" s="11"/>
      <c r="K739" s="11"/>
      <c r="L739" s="11"/>
      <c r="M739" s="11"/>
      <c r="N739" s="11"/>
      <c r="P739" s="11"/>
      <c r="Q739" s="11"/>
      <c r="R739" s="11"/>
      <c r="S739" s="11"/>
    </row>
    <row r="740" spans="3:19">
      <c r="C740" s="11"/>
      <c r="D740" s="11"/>
      <c r="E740" s="11"/>
      <c r="F740" s="11"/>
      <c r="G740" s="11"/>
      <c r="H740" s="11"/>
      <c r="I740" s="11"/>
      <c r="J740" s="11"/>
      <c r="K740" s="11"/>
      <c r="L740" s="11"/>
      <c r="M740" s="11"/>
      <c r="N740" s="11"/>
      <c r="P740" s="11"/>
      <c r="Q740" s="11"/>
      <c r="R740" s="11"/>
      <c r="S740" s="11"/>
    </row>
    <row r="741" spans="3:19">
      <c r="C741" s="11"/>
      <c r="D741" s="11"/>
      <c r="E741" s="11"/>
      <c r="F741" s="11"/>
      <c r="G741" s="11"/>
      <c r="H741" s="11"/>
      <c r="I741" s="11"/>
      <c r="J741" s="11"/>
      <c r="K741" s="11"/>
      <c r="L741" s="11"/>
      <c r="M741" s="11"/>
      <c r="N741" s="11"/>
      <c r="P741" s="11"/>
      <c r="Q741" s="11"/>
      <c r="R741" s="11"/>
      <c r="S741" s="11"/>
    </row>
    <row r="742" spans="3:19">
      <c r="C742" s="11"/>
      <c r="D742" s="11"/>
      <c r="E742" s="11"/>
      <c r="F742" s="11"/>
      <c r="G742" s="11"/>
      <c r="H742" s="11"/>
      <c r="I742" s="11"/>
      <c r="J742" s="11"/>
      <c r="K742" s="11"/>
      <c r="L742" s="11"/>
      <c r="M742" s="11"/>
      <c r="N742" s="11"/>
      <c r="P742" s="11"/>
      <c r="Q742" s="11"/>
      <c r="R742" s="11"/>
      <c r="S742" s="11"/>
    </row>
    <row r="743" spans="3:19">
      <c r="C743" s="11"/>
      <c r="D743" s="11"/>
      <c r="E743" s="11"/>
      <c r="F743" s="11"/>
      <c r="G743" s="11"/>
      <c r="H743" s="11"/>
      <c r="I743" s="11"/>
      <c r="J743" s="11"/>
      <c r="K743" s="11"/>
      <c r="L743" s="11"/>
      <c r="M743" s="11"/>
      <c r="N743" s="11"/>
      <c r="P743" s="11"/>
      <c r="Q743" s="11"/>
      <c r="R743" s="11"/>
      <c r="S743" s="11"/>
    </row>
    <row r="744" spans="3:19">
      <c r="C744" s="11"/>
      <c r="D744" s="11"/>
      <c r="E744" s="11"/>
      <c r="F744" s="11"/>
      <c r="G744" s="11"/>
      <c r="H744" s="11"/>
      <c r="I744" s="11"/>
      <c r="J744" s="11"/>
      <c r="K744" s="11"/>
      <c r="L744" s="11"/>
      <c r="M744" s="11"/>
      <c r="N744" s="11"/>
      <c r="P744" s="11"/>
      <c r="Q744" s="11"/>
      <c r="R744" s="11"/>
      <c r="S744" s="11"/>
    </row>
    <row r="745" spans="3:19">
      <c r="C745" s="11"/>
      <c r="D745" s="11"/>
      <c r="E745" s="11"/>
      <c r="F745" s="11"/>
      <c r="G745" s="11"/>
      <c r="H745" s="11"/>
      <c r="I745" s="11"/>
      <c r="J745" s="11"/>
      <c r="K745" s="11"/>
      <c r="L745" s="11"/>
      <c r="M745" s="11"/>
      <c r="N745" s="11"/>
      <c r="P745" s="11"/>
      <c r="Q745" s="11"/>
      <c r="R745" s="11"/>
      <c r="S745" s="11"/>
    </row>
    <row r="746" spans="3:19">
      <c r="C746" s="11"/>
      <c r="D746" s="11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P746" s="11"/>
      <c r="Q746" s="11"/>
      <c r="R746" s="11"/>
      <c r="S746" s="11"/>
    </row>
    <row r="747" spans="3:19">
      <c r="C747" s="11"/>
      <c r="D747" s="11"/>
      <c r="E747" s="11"/>
      <c r="F747" s="11"/>
      <c r="G747" s="11"/>
      <c r="H747" s="11"/>
      <c r="I747" s="11"/>
      <c r="J747" s="11"/>
      <c r="K747" s="11"/>
      <c r="L747" s="11"/>
      <c r="M747" s="11"/>
      <c r="N747" s="11"/>
      <c r="P747" s="11"/>
      <c r="Q747" s="11"/>
      <c r="R747" s="11"/>
      <c r="S747" s="11"/>
    </row>
    <row r="748" spans="3:19">
      <c r="C748" s="11"/>
      <c r="D748" s="11"/>
      <c r="E748" s="11"/>
      <c r="F748" s="11"/>
      <c r="G748" s="11"/>
      <c r="H748" s="11"/>
      <c r="I748" s="11"/>
      <c r="J748" s="11"/>
      <c r="K748" s="11"/>
      <c r="L748" s="11"/>
      <c r="M748" s="11"/>
      <c r="N748" s="11"/>
      <c r="P748" s="11"/>
      <c r="Q748" s="11"/>
      <c r="R748" s="11"/>
      <c r="S748" s="11"/>
    </row>
    <row r="749" spans="3:19">
      <c r="C749" s="11"/>
      <c r="D749" s="11"/>
      <c r="E749" s="11"/>
      <c r="F749" s="11"/>
      <c r="G749" s="11"/>
      <c r="H749" s="11"/>
      <c r="I749" s="11"/>
      <c r="J749" s="11"/>
      <c r="K749" s="11"/>
      <c r="L749" s="11"/>
      <c r="M749" s="11"/>
      <c r="N749" s="11"/>
      <c r="P749" s="11"/>
      <c r="Q749" s="11"/>
      <c r="R749" s="11"/>
      <c r="S749" s="11"/>
    </row>
    <row r="750" spans="3:19">
      <c r="C750" s="11"/>
      <c r="D750" s="11"/>
      <c r="E750" s="11"/>
      <c r="F750" s="11"/>
      <c r="G750" s="11"/>
      <c r="H750" s="11"/>
      <c r="I750" s="11"/>
      <c r="J750" s="11"/>
      <c r="K750" s="11"/>
      <c r="L750" s="11"/>
      <c r="M750" s="11"/>
      <c r="N750" s="11"/>
      <c r="P750" s="11"/>
      <c r="Q750" s="11"/>
      <c r="R750" s="11"/>
      <c r="S750" s="11"/>
    </row>
    <row r="751" spans="3:19">
      <c r="C751" s="11"/>
      <c r="D751" s="11"/>
      <c r="E751" s="11"/>
      <c r="F751" s="11"/>
      <c r="G751" s="11"/>
      <c r="H751" s="11"/>
      <c r="I751" s="11"/>
      <c r="J751" s="11"/>
      <c r="K751" s="11"/>
      <c r="L751" s="11"/>
      <c r="M751" s="11"/>
      <c r="N751" s="11"/>
      <c r="P751" s="11"/>
      <c r="Q751" s="11"/>
      <c r="R751" s="11"/>
      <c r="S751" s="11"/>
    </row>
    <row r="752" spans="3:19">
      <c r="C752" s="11"/>
      <c r="D752" s="11"/>
      <c r="E752" s="11"/>
      <c r="F752" s="11"/>
      <c r="G752" s="11"/>
      <c r="H752" s="11"/>
      <c r="I752" s="11"/>
      <c r="J752" s="11"/>
      <c r="K752" s="11"/>
      <c r="L752" s="11"/>
      <c r="M752" s="11"/>
      <c r="N752" s="11"/>
      <c r="P752" s="11"/>
      <c r="Q752" s="11"/>
      <c r="R752" s="11"/>
      <c r="S752" s="11"/>
    </row>
    <row r="753" spans="3:19">
      <c r="C753" s="11"/>
      <c r="D753" s="11"/>
      <c r="E753" s="11"/>
      <c r="F753" s="11"/>
      <c r="G753" s="11"/>
      <c r="H753" s="11"/>
      <c r="I753" s="11"/>
      <c r="J753" s="11"/>
      <c r="K753" s="11"/>
      <c r="L753" s="11"/>
      <c r="M753" s="11"/>
      <c r="N753" s="11"/>
      <c r="P753" s="11"/>
      <c r="Q753" s="11"/>
      <c r="R753" s="11"/>
      <c r="S753" s="11"/>
    </row>
    <row r="754" spans="3:19">
      <c r="C754" s="11"/>
      <c r="D754" s="11"/>
      <c r="E754" s="11"/>
      <c r="F754" s="11"/>
      <c r="G754" s="11"/>
      <c r="H754" s="11"/>
      <c r="I754" s="11"/>
      <c r="J754" s="11"/>
      <c r="K754" s="11"/>
      <c r="L754" s="11"/>
      <c r="M754" s="11"/>
      <c r="N754" s="11"/>
      <c r="P754" s="11"/>
      <c r="Q754" s="11"/>
      <c r="R754" s="11"/>
      <c r="S754" s="11"/>
    </row>
    <row r="755" spans="3:19">
      <c r="C755" s="11"/>
      <c r="D755" s="11"/>
      <c r="E755" s="11"/>
      <c r="F755" s="11"/>
      <c r="G755" s="11"/>
      <c r="H755" s="11"/>
      <c r="I755" s="11"/>
      <c r="J755" s="11"/>
      <c r="K755" s="11"/>
      <c r="L755" s="11"/>
      <c r="M755" s="11"/>
      <c r="N755" s="11"/>
      <c r="P755" s="11"/>
      <c r="Q755" s="11"/>
      <c r="R755" s="11"/>
      <c r="S755" s="11"/>
    </row>
    <row r="756" spans="3:19">
      <c r="C756" s="11"/>
      <c r="D756" s="11"/>
      <c r="E756" s="11"/>
      <c r="F756" s="11"/>
      <c r="G756" s="11"/>
      <c r="H756" s="11"/>
      <c r="I756" s="11"/>
      <c r="J756" s="11"/>
      <c r="K756" s="11"/>
      <c r="L756" s="11"/>
      <c r="M756" s="11"/>
      <c r="N756" s="11"/>
      <c r="P756" s="11"/>
      <c r="Q756" s="11"/>
      <c r="R756" s="11"/>
      <c r="S756" s="11"/>
    </row>
    <row r="757" spans="3:19">
      <c r="C757" s="11"/>
      <c r="D757" s="11"/>
      <c r="E757" s="11"/>
      <c r="F757" s="11"/>
      <c r="G757" s="11"/>
      <c r="H757" s="11"/>
      <c r="I757" s="11"/>
      <c r="J757" s="11"/>
      <c r="K757" s="11"/>
      <c r="L757" s="11"/>
      <c r="M757" s="11"/>
      <c r="N757" s="11"/>
      <c r="P757" s="11"/>
      <c r="Q757" s="11"/>
      <c r="R757" s="11"/>
      <c r="S757" s="11"/>
    </row>
    <row r="758" spans="3:19">
      <c r="C758" s="11"/>
      <c r="D758" s="11"/>
      <c r="E758" s="11"/>
      <c r="F758" s="11"/>
      <c r="G758" s="11"/>
      <c r="H758" s="11"/>
      <c r="I758" s="11"/>
      <c r="J758" s="11"/>
      <c r="K758" s="11"/>
      <c r="L758" s="11"/>
      <c r="M758" s="11"/>
      <c r="N758" s="11"/>
      <c r="P758" s="11"/>
      <c r="Q758" s="11"/>
      <c r="R758" s="11"/>
      <c r="S758" s="11"/>
    </row>
    <row r="759" spans="3:19">
      <c r="C759" s="11"/>
      <c r="D759" s="11"/>
      <c r="E759" s="11"/>
      <c r="F759" s="11"/>
      <c r="G759" s="11"/>
      <c r="H759" s="11"/>
      <c r="I759" s="11"/>
      <c r="J759" s="11"/>
      <c r="K759" s="11"/>
      <c r="L759" s="11"/>
      <c r="M759" s="11"/>
      <c r="N759" s="11"/>
      <c r="P759" s="11"/>
      <c r="Q759" s="11"/>
      <c r="R759" s="11"/>
      <c r="S759" s="11"/>
    </row>
    <row r="760" spans="3:19">
      <c r="C760" s="11"/>
      <c r="D760" s="11"/>
      <c r="E760" s="11"/>
      <c r="F760" s="11"/>
      <c r="G760" s="11"/>
      <c r="H760" s="11"/>
      <c r="I760" s="11"/>
      <c r="J760" s="11"/>
      <c r="K760" s="11"/>
      <c r="L760" s="11"/>
      <c r="M760" s="11"/>
      <c r="N760" s="11"/>
      <c r="P760" s="11"/>
      <c r="Q760" s="11"/>
      <c r="R760" s="11"/>
      <c r="S760" s="11"/>
    </row>
    <row r="761" spans="3:19">
      <c r="C761" s="11"/>
      <c r="D761" s="11"/>
      <c r="E761" s="11"/>
      <c r="F761" s="11"/>
      <c r="G761" s="11"/>
      <c r="H761" s="11"/>
      <c r="I761" s="11"/>
      <c r="J761" s="11"/>
      <c r="K761" s="11"/>
      <c r="L761" s="11"/>
      <c r="M761" s="11"/>
      <c r="N761" s="11"/>
      <c r="P761" s="11"/>
      <c r="Q761" s="11"/>
      <c r="R761" s="11"/>
      <c r="S761" s="11"/>
    </row>
    <row r="762" spans="3:19">
      <c r="C762" s="11"/>
      <c r="D762" s="11"/>
      <c r="E762" s="11"/>
      <c r="F762" s="11"/>
      <c r="G762" s="11"/>
      <c r="H762" s="11"/>
      <c r="I762" s="11"/>
      <c r="J762" s="11"/>
      <c r="K762" s="11"/>
      <c r="L762" s="11"/>
      <c r="M762" s="11"/>
      <c r="N762" s="11"/>
      <c r="P762" s="11"/>
      <c r="Q762" s="11"/>
      <c r="R762" s="11"/>
      <c r="S762" s="11"/>
    </row>
    <row r="763" spans="3:19">
      <c r="C763" s="11"/>
      <c r="D763" s="11"/>
      <c r="E763" s="11"/>
      <c r="F763" s="11"/>
      <c r="G763" s="11"/>
      <c r="H763" s="11"/>
      <c r="I763" s="11"/>
      <c r="J763" s="11"/>
      <c r="K763" s="11"/>
      <c r="L763" s="11"/>
      <c r="M763" s="11"/>
      <c r="N763" s="11"/>
      <c r="P763" s="11"/>
      <c r="Q763" s="11"/>
      <c r="R763" s="11"/>
      <c r="S763" s="11"/>
    </row>
    <row r="764" spans="3:19">
      <c r="C764" s="11"/>
      <c r="D764" s="11"/>
      <c r="E764" s="11"/>
      <c r="F764" s="11"/>
      <c r="G764" s="11"/>
      <c r="H764" s="11"/>
      <c r="I764" s="11"/>
      <c r="J764" s="11"/>
      <c r="K764" s="11"/>
      <c r="L764" s="11"/>
      <c r="M764" s="11"/>
      <c r="N764" s="11"/>
      <c r="P764" s="11"/>
      <c r="Q764" s="11"/>
      <c r="R764" s="11"/>
      <c r="S764" s="11"/>
    </row>
    <row r="765" spans="3:19">
      <c r="C765" s="11"/>
      <c r="D765" s="11"/>
      <c r="E765" s="11"/>
      <c r="F765" s="11"/>
      <c r="G765" s="11"/>
      <c r="H765" s="11"/>
      <c r="I765" s="11"/>
      <c r="J765" s="11"/>
      <c r="K765" s="11"/>
      <c r="L765" s="11"/>
      <c r="M765" s="11"/>
      <c r="N765" s="11"/>
      <c r="P765" s="11"/>
      <c r="Q765" s="11"/>
      <c r="R765" s="11"/>
      <c r="S765" s="11"/>
    </row>
    <row r="766" spans="3:19">
      <c r="C766" s="11"/>
      <c r="D766" s="11"/>
      <c r="E766" s="11"/>
      <c r="F766" s="11"/>
      <c r="G766" s="11"/>
      <c r="H766" s="11"/>
      <c r="I766" s="11"/>
      <c r="J766" s="11"/>
      <c r="K766" s="11"/>
      <c r="L766" s="11"/>
      <c r="M766" s="11"/>
      <c r="N766" s="11"/>
      <c r="P766" s="11"/>
      <c r="Q766" s="11"/>
      <c r="R766" s="11"/>
      <c r="S766" s="11"/>
    </row>
    <row r="767" spans="3:19">
      <c r="C767" s="11"/>
      <c r="D767" s="11"/>
      <c r="E767" s="11"/>
      <c r="F767" s="11"/>
      <c r="G767" s="11"/>
      <c r="H767" s="11"/>
      <c r="I767" s="11"/>
      <c r="J767" s="11"/>
      <c r="K767" s="11"/>
      <c r="L767" s="11"/>
      <c r="M767" s="11"/>
      <c r="N767" s="11"/>
      <c r="P767" s="11"/>
      <c r="Q767" s="11"/>
      <c r="R767" s="11"/>
      <c r="S767" s="11"/>
    </row>
    <row r="768" spans="3:19">
      <c r="C768" s="11"/>
      <c r="D768" s="11"/>
      <c r="E768" s="11"/>
      <c r="F768" s="11"/>
      <c r="G768" s="11"/>
      <c r="H768" s="11"/>
      <c r="I768" s="11"/>
      <c r="J768" s="11"/>
      <c r="K768" s="11"/>
      <c r="L768" s="11"/>
      <c r="M768" s="11"/>
      <c r="N768" s="11"/>
      <c r="P768" s="11"/>
      <c r="Q768" s="11"/>
      <c r="R768" s="11"/>
      <c r="S768" s="11"/>
    </row>
    <row r="769" spans="3:19">
      <c r="C769" s="11"/>
      <c r="D769" s="11"/>
      <c r="E769" s="11"/>
      <c r="F769" s="11"/>
      <c r="G769" s="11"/>
      <c r="H769" s="11"/>
      <c r="I769" s="11"/>
      <c r="J769" s="11"/>
      <c r="K769" s="11"/>
      <c r="L769" s="11"/>
      <c r="M769" s="11"/>
      <c r="N769" s="11"/>
      <c r="P769" s="11"/>
      <c r="Q769" s="11"/>
      <c r="R769" s="11"/>
      <c r="S769" s="11"/>
    </row>
    <row r="770" spans="3:19">
      <c r="C770" s="11"/>
      <c r="D770" s="11"/>
      <c r="E770" s="11"/>
      <c r="F770" s="11"/>
      <c r="G770" s="11"/>
      <c r="H770" s="11"/>
      <c r="I770" s="11"/>
      <c r="J770" s="11"/>
      <c r="K770" s="11"/>
      <c r="L770" s="11"/>
      <c r="M770" s="11"/>
      <c r="N770" s="11"/>
      <c r="P770" s="11"/>
      <c r="Q770" s="11"/>
      <c r="R770" s="11"/>
      <c r="S770" s="11"/>
    </row>
    <row r="771" spans="3:19">
      <c r="C771" s="11"/>
      <c r="D771" s="11"/>
      <c r="E771" s="11"/>
      <c r="F771" s="11"/>
      <c r="G771" s="11"/>
      <c r="H771" s="11"/>
      <c r="I771" s="11"/>
      <c r="J771" s="11"/>
      <c r="K771" s="11"/>
      <c r="L771" s="11"/>
      <c r="M771" s="11"/>
      <c r="N771" s="11"/>
      <c r="P771" s="11"/>
      <c r="Q771" s="11"/>
      <c r="R771" s="11"/>
      <c r="S771" s="11"/>
    </row>
    <row r="772" spans="3:19">
      <c r="C772" s="11"/>
      <c r="D772" s="11"/>
      <c r="E772" s="11"/>
      <c r="F772" s="11"/>
      <c r="G772" s="11"/>
      <c r="H772" s="11"/>
      <c r="I772" s="11"/>
      <c r="J772" s="11"/>
      <c r="K772" s="11"/>
      <c r="L772" s="11"/>
      <c r="M772" s="11"/>
      <c r="N772" s="11"/>
      <c r="P772" s="11"/>
      <c r="Q772" s="11"/>
      <c r="R772" s="11"/>
      <c r="S772" s="11"/>
    </row>
    <row r="773" spans="3:19">
      <c r="C773" s="11"/>
      <c r="D773" s="11"/>
      <c r="E773" s="11"/>
      <c r="F773" s="11"/>
      <c r="G773" s="11"/>
      <c r="H773" s="11"/>
      <c r="I773" s="11"/>
      <c r="J773" s="11"/>
      <c r="K773" s="11"/>
      <c r="L773" s="11"/>
      <c r="M773" s="11"/>
      <c r="N773" s="11"/>
      <c r="P773" s="11"/>
      <c r="Q773" s="11"/>
      <c r="R773" s="11"/>
      <c r="S773" s="11"/>
    </row>
    <row r="774" spans="3:19">
      <c r="C774" s="11"/>
      <c r="D774" s="11"/>
      <c r="E774" s="11"/>
      <c r="F774" s="11"/>
      <c r="G774" s="11"/>
      <c r="H774" s="11"/>
      <c r="I774" s="11"/>
      <c r="J774" s="11"/>
      <c r="K774" s="11"/>
      <c r="L774" s="11"/>
      <c r="M774" s="11"/>
      <c r="N774" s="11"/>
      <c r="P774" s="11"/>
      <c r="Q774" s="11"/>
      <c r="R774" s="11"/>
      <c r="S774" s="11"/>
    </row>
    <row r="775" spans="3:19">
      <c r="C775" s="11"/>
      <c r="D775" s="11"/>
      <c r="E775" s="11"/>
      <c r="F775" s="11"/>
      <c r="G775" s="11"/>
      <c r="H775" s="11"/>
      <c r="I775" s="11"/>
      <c r="J775" s="11"/>
      <c r="K775" s="11"/>
      <c r="L775" s="11"/>
      <c r="M775" s="11"/>
      <c r="N775" s="11"/>
      <c r="P775" s="11"/>
      <c r="Q775" s="11"/>
      <c r="R775" s="11"/>
      <c r="S775" s="11"/>
    </row>
    <row r="776" spans="3:19">
      <c r="C776" s="11"/>
      <c r="D776" s="11"/>
      <c r="E776" s="11"/>
      <c r="F776" s="11"/>
      <c r="G776" s="11"/>
      <c r="H776" s="11"/>
      <c r="I776" s="11"/>
      <c r="J776" s="11"/>
      <c r="K776" s="11"/>
      <c r="L776" s="11"/>
      <c r="M776" s="11"/>
      <c r="N776" s="11"/>
      <c r="P776" s="11"/>
      <c r="Q776" s="11"/>
      <c r="R776" s="11"/>
      <c r="S776" s="11"/>
    </row>
    <row r="777" spans="3:19">
      <c r="C777" s="11"/>
      <c r="D777" s="11"/>
      <c r="E777" s="11"/>
      <c r="F777" s="11"/>
      <c r="G777" s="11"/>
      <c r="H777" s="11"/>
      <c r="I777" s="11"/>
      <c r="J777" s="11"/>
      <c r="K777" s="11"/>
      <c r="L777" s="11"/>
      <c r="M777" s="11"/>
      <c r="N777" s="11"/>
      <c r="P777" s="11"/>
      <c r="Q777" s="11"/>
      <c r="R777" s="11"/>
      <c r="S777" s="11"/>
    </row>
    <row r="778" spans="3:19">
      <c r="C778" s="11"/>
      <c r="D778" s="11"/>
      <c r="E778" s="11"/>
      <c r="F778" s="11"/>
      <c r="G778" s="11"/>
      <c r="H778" s="11"/>
      <c r="I778" s="11"/>
      <c r="J778" s="11"/>
      <c r="K778" s="11"/>
      <c r="L778" s="11"/>
      <c r="M778" s="11"/>
      <c r="N778" s="11"/>
      <c r="P778" s="11"/>
      <c r="Q778" s="11"/>
      <c r="R778" s="11"/>
      <c r="S778" s="11"/>
    </row>
    <row r="779" spans="3:19">
      <c r="C779" s="11"/>
      <c r="D779" s="11"/>
      <c r="E779" s="11"/>
      <c r="F779" s="11"/>
      <c r="G779" s="11"/>
      <c r="H779" s="11"/>
      <c r="I779" s="11"/>
      <c r="J779" s="11"/>
      <c r="K779" s="11"/>
      <c r="L779" s="11"/>
      <c r="M779" s="11"/>
      <c r="N779" s="11"/>
      <c r="P779" s="11"/>
      <c r="Q779" s="11"/>
      <c r="R779" s="11"/>
      <c r="S779" s="11"/>
    </row>
    <row r="780" spans="3:19">
      <c r="C780" s="11"/>
      <c r="D780" s="11"/>
      <c r="E780" s="11"/>
      <c r="F780" s="11"/>
      <c r="G780" s="11"/>
      <c r="H780" s="11"/>
      <c r="I780" s="11"/>
      <c r="J780" s="11"/>
      <c r="K780" s="11"/>
      <c r="L780" s="11"/>
      <c r="M780" s="11"/>
      <c r="N780" s="11"/>
      <c r="P780" s="11"/>
      <c r="Q780" s="11"/>
      <c r="R780" s="11"/>
      <c r="S780" s="11"/>
    </row>
    <row r="781" spans="3:19">
      <c r="C781" s="11"/>
      <c r="D781" s="11"/>
      <c r="E781" s="11"/>
      <c r="F781" s="11"/>
      <c r="G781" s="11"/>
      <c r="H781" s="11"/>
      <c r="I781" s="11"/>
      <c r="J781" s="11"/>
      <c r="K781" s="11"/>
      <c r="L781" s="11"/>
      <c r="M781" s="11"/>
      <c r="N781" s="11"/>
      <c r="P781" s="11"/>
      <c r="Q781" s="11"/>
      <c r="R781" s="11"/>
      <c r="S781" s="11"/>
    </row>
    <row r="782" spans="3:19">
      <c r="C782" s="11"/>
      <c r="D782" s="11"/>
      <c r="E782" s="11"/>
      <c r="F782" s="11"/>
      <c r="G782" s="11"/>
      <c r="H782" s="11"/>
      <c r="I782" s="11"/>
      <c r="J782" s="11"/>
      <c r="K782" s="11"/>
      <c r="L782" s="11"/>
      <c r="M782" s="11"/>
      <c r="N782" s="11"/>
      <c r="P782" s="11"/>
      <c r="Q782" s="11"/>
      <c r="R782" s="11"/>
      <c r="S782" s="11"/>
    </row>
    <row r="783" spans="3:19">
      <c r="C783" s="11"/>
      <c r="D783" s="11"/>
      <c r="E783" s="11"/>
      <c r="F783" s="11"/>
      <c r="G783" s="11"/>
      <c r="H783" s="11"/>
      <c r="I783" s="11"/>
      <c r="J783" s="11"/>
      <c r="K783" s="11"/>
      <c r="L783" s="11"/>
      <c r="M783" s="11"/>
      <c r="N783" s="11"/>
      <c r="P783" s="11"/>
      <c r="Q783" s="11"/>
      <c r="R783" s="11"/>
      <c r="S783" s="11"/>
    </row>
    <row r="784" spans="3:19">
      <c r="C784" s="11"/>
      <c r="D784" s="11"/>
      <c r="E784" s="11"/>
      <c r="F784" s="11"/>
      <c r="G784" s="11"/>
      <c r="H784" s="11"/>
      <c r="I784" s="11"/>
      <c r="J784" s="11"/>
      <c r="K784" s="11"/>
      <c r="L784" s="11"/>
      <c r="M784" s="11"/>
      <c r="N784" s="11"/>
      <c r="P784" s="11"/>
      <c r="Q784" s="11"/>
      <c r="R784" s="11"/>
      <c r="S784" s="11"/>
    </row>
    <row r="785" spans="3:19">
      <c r="C785" s="11"/>
      <c r="D785" s="11"/>
      <c r="E785" s="11"/>
      <c r="F785" s="11"/>
      <c r="G785" s="11"/>
      <c r="H785" s="11"/>
      <c r="I785" s="11"/>
      <c r="J785" s="11"/>
      <c r="K785" s="11"/>
      <c r="L785" s="11"/>
      <c r="M785" s="11"/>
      <c r="N785" s="11"/>
      <c r="P785" s="11"/>
      <c r="Q785" s="11"/>
      <c r="R785" s="11"/>
      <c r="S785" s="11"/>
    </row>
    <row r="786" spans="3:19">
      <c r="C786" s="11"/>
      <c r="D786" s="11"/>
      <c r="E786" s="11"/>
      <c r="F786" s="11"/>
      <c r="G786" s="11"/>
      <c r="H786" s="11"/>
      <c r="I786" s="11"/>
      <c r="J786" s="11"/>
      <c r="K786" s="11"/>
      <c r="L786" s="11"/>
      <c r="M786" s="11"/>
      <c r="N786" s="11"/>
      <c r="P786" s="11"/>
      <c r="Q786" s="11"/>
      <c r="R786" s="11"/>
      <c r="S786" s="11"/>
    </row>
    <row r="787" spans="3:19">
      <c r="C787" s="11"/>
      <c r="D787" s="11"/>
      <c r="E787" s="11"/>
      <c r="F787" s="11"/>
      <c r="G787" s="11"/>
      <c r="H787" s="11"/>
      <c r="I787" s="11"/>
      <c r="J787" s="11"/>
      <c r="K787" s="11"/>
      <c r="L787" s="11"/>
      <c r="M787" s="11"/>
      <c r="N787" s="11"/>
      <c r="P787" s="11"/>
      <c r="Q787" s="11"/>
      <c r="R787" s="11"/>
      <c r="S787" s="11"/>
    </row>
    <row r="788" spans="3:19">
      <c r="C788" s="11"/>
      <c r="D788" s="11"/>
      <c r="E788" s="11"/>
      <c r="F788" s="11"/>
      <c r="G788" s="11"/>
      <c r="H788" s="11"/>
      <c r="I788" s="11"/>
      <c r="J788" s="11"/>
      <c r="K788" s="11"/>
      <c r="L788" s="11"/>
      <c r="M788" s="11"/>
      <c r="N788" s="11"/>
      <c r="P788" s="11"/>
      <c r="Q788" s="11"/>
      <c r="R788" s="11"/>
      <c r="S788" s="11"/>
    </row>
    <row r="789" spans="3:19">
      <c r="C789" s="11"/>
      <c r="D789" s="11"/>
      <c r="E789" s="11"/>
      <c r="F789" s="11"/>
      <c r="G789" s="11"/>
      <c r="H789" s="11"/>
      <c r="I789" s="11"/>
      <c r="J789" s="11"/>
      <c r="K789" s="11"/>
      <c r="L789" s="11"/>
      <c r="M789" s="11"/>
      <c r="N789" s="11"/>
      <c r="P789" s="11"/>
      <c r="Q789" s="11"/>
      <c r="R789" s="11"/>
      <c r="S789" s="11"/>
    </row>
    <row r="790" spans="3:19">
      <c r="C790" s="11"/>
      <c r="D790" s="11"/>
      <c r="E790" s="11"/>
      <c r="F790" s="11"/>
      <c r="G790" s="11"/>
      <c r="H790" s="11"/>
      <c r="I790" s="11"/>
      <c r="J790" s="11"/>
      <c r="K790" s="11"/>
      <c r="L790" s="11"/>
      <c r="M790" s="11"/>
      <c r="N790" s="11"/>
      <c r="P790" s="11"/>
      <c r="Q790" s="11"/>
      <c r="R790" s="11"/>
      <c r="S790" s="11"/>
    </row>
    <row r="791" spans="3:19">
      <c r="C791" s="11"/>
      <c r="D791" s="11"/>
      <c r="E791" s="11"/>
      <c r="F791" s="11"/>
      <c r="G791" s="11"/>
      <c r="H791" s="11"/>
      <c r="I791" s="11"/>
      <c r="J791" s="11"/>
      <c r="K791" s="11"/>
      <c r="L791" s="11"/>
      <c r="M791" s="11"/>
      <c r="N791" s="11"/>
      <c r="P791" s="11"/>
      <c r="Q791" s="11"/>
      <c r="R791" s="11"/>
      <c r="S791" s="11"/>
    </row>
    <row r="792" spans="3:19">
      <c r="C792" s="11"/>
      <c r="D792" s="11"/>
      <c r="E792" s="11"/>
      <c r="F792" s="11"/>
      <c r="G792" s="11"/>
      <c r="H792" s="11"/>
      <c r="I792" s="11"/>
      <c r="J792" s="11"/>
      <c r="K792" s="11"/>
      <c r="L792" s="11"/>
      <c r="M792" s="11"/>
      <c r="N792" s="11"/>
      <c r="P792" s="11"/>
      <c r="Q792" s="11"/>
      <c r="R792" s="11"/>
      <c r="S792" s="11"/>
    </row>
    <row r="793" spans="3:19">
      <c r="C793" s="11"/>
      <c r="D793" s="11"/>
      <c r="E793" s="11"/>
      <c r="F793" s="11"/>
      <c r="G793" s="11"/>
      <c r="H793" s="11"/>
      <c r="I793" s="11"/>
      <c r="J793" s="11"/>
      <c r="K793" s="11"/>
      <c r="L793" s="11"/>
      <c r="M793" s="11"/>
      <c r="N793" s="11"/>
      <c r="P793" s="11"/>
      <c r="Q793" s="11"/>
      <c r="R793" s="11"/>
      <c r="S793" s="11"/>
    </row>
    <row r="794" spans="3:19">
      <c r="C794" s="11"/>
      <c r="D794" s="11"/>
      <c r="E794" s="11"/>
      <c r="F794" s="11"/>
      <c r="G794" s="11"/>
      <c r="H794" s="11"/>
      <c r="I794" s="11"/>
      <c r="J794" s="11"/>
      <c r="K794" s="11"/>
      <c r="L794" s="11"/>
      <c r="M794" s="11"/>
      <c r="N794" s="11"/>
      <c r="P794" s="11"/>
      <c r="Q794" s="11"/>
      <c r="R794" s="11"/>
      <c r="S794" s="11"/>
    </row>
    <row r="795" spans="3:19">
      <c r="C795" s="11"/>
      <c r="D795" s="11"/>
      <c r="E795" s="11"/>
      <c r="F795" s="11"/>
      <c r="G795" s="11"/>
      <c r="H795" s="11"/>
      <c r="I795" s="11"/>
      <c r="J795" s="11"/>
      <c r="K795" s="11"/>
      <c r="L795" s="11"/>
      <c r="M795" s="11"/>
      <c r="N795" s="11"/>
      <c r="P795" s="11"/>
      <c r="Q795" s="11"/>
      <c r="R795" s="11"/>
      <c r="S795" s="11"/>
    </row>
    <row r="796" spans="3:19">
      <c r="C796" s="11"/>
      <c r="D796" s="11"/>
      <c r="E796" s="11"/>
      <c r="F796" s="11"/>
      <c r="G796" s="11"/>
      <c r="H796" s="11"/>
      <c r="I796" s="11"/>
      <c r="J796" s="11"/>
      <c r="K796" s="11"/>
      <c r="L796" s="11"/>
      <c r="M796" s="11"/>
      <c r="N796" s="11"/>
      <c r="P796" s="11"/>
      <c r="Q796" s="11"/>
      <c r="R796" s="11"/>
      <c r="S796" s="11"/>
    </row>
    <row r="797" spans="3:19">
      <c r="C797" s="11"/>
      <c r="D797" s="11"/>
      <c r="E797" s="11"/>
      <c r="F797" s="11"/>
      <c r="G797" s="11"/>
      <c r="H797" s="11"/>
      <c r="I797" s="11"/>
      <c r="J797" s="11"/>
      <c r="K797" s="11"/>
      <c r="L797" s="11"/>
      <c r="M797" s="11"/>
      <c r="N797" s="11"/>
      <c r="P797" s="11"/>
      <c r="Q797" s="11"/>
      <c r="R797" s="11"/>
      <c r="S797" s="11"/>
    </row>
    <row r="798" spans="3:19">
      <c r="C798" s="11"/>
      <c r="D798" s="11"/>
      <c r="E798" s="11"/>
      <c r="F798" s="11"/>
      <c r="G798" s="11"/>
      <c r="H798" s="11"/>
      <c r="I798" s="11"/>
      <c r="J798" s="11"/>
      <c r="K798" s="11"/>
      <c r="L798" s="11"/>
      <c r="M798" s="11"/>
      <c r="N798" s="11"/>
      <c r="P798" s="11"/>
      <c r="Q798" s="11"/>
      <c r="R798" s="11"/>
      <c r="S798" s="11"/>
    </row>
    <row r="799" spans="3:19">
      <c r="C799" s="11"/>
      <c r="D799" s="11"/>
      <c r="E799" s="11"/>
      <c r="F799" s="11"/>
      <c r="G799" s="11"/>
      <c r="H799" s="11"/>
      <c r="I799" s="11"/>
      <c r="J799" s="11"/>
      <c r="K799" s="11"/>
      <c r="L799" s="11"/>
      <c r="M799" s="11"/>
      <c r="N799" s="11"/>
      <c r="P799" s="11"/>
      <c r="Q799" s="11"/>
      <c r="R799" s="11"/>
      <c r="S799" s="11"/>
    </row>
    <row r="800" spans="3:19">
      <c r="C800" s="11"/>
      <c r="D800" s="11"/>
      <c r="E800" s="11"/>
      <c r="F800" s="11"/>
      <c r="G800" s="11"/>
      <c r="H800" s="11"/>
      <c r="I800" s="11"/>
      <c r="J800" s="11"/>
      <c r="K800" s="11"/>
      <c r="L800" s="11"/>
      <c r="M800" s="11"/>
      <c r="N800" s="11"/>
      <c r="P800" s="11"/>
      <c r="Q800" s="11"/>
      <c r="R800" s="11"/>
      <c r="S800" s="11"/>
    </row>
    <row r="801" spans="3:19">
      <c r="C801" s="11"/>
      <c r="D801" s="11"/>
      <c r="E801" s="11"/>
      <c r="F801" s="11"/>
      <c r="G801" s="11"/>
      <c r="H801" s="11"/>
      <c r="I801" s="11"/>
      <c r="J801" s="11"/>
      <c r="K801" s="11"/>
      <c r="L801" s="11"/>
      <c r="M801" s="11"/>
      <c r="N801" s="11"/>
      <c r="P801" s="11"/>
      <c r="Q801" s="11"/>
      <c r="R801" s="11"/>
      <c r="S801" s="11"/>
    </row>
    <row r="802" spans="3:19">
      <c r="C802" s="11"/>
      <c r="D802" s="11"/>
      <c r="E802" s="11"/>
      <c r="F802" s="11"/>
      <c r="G802" s="11"/>
      <c r="H802" s="11"/>
      <c r="I802" s="11"/>
      <c r="J802" s="11"/>
      <c r="K802" s="11"/>
      <c r="L802" s="11"/>
      <c r="M802" s="11"/>
      <c r="N802" s="11"/>
      <c r="P802" s="11"/>
      <c r="Q802" s="11"/>
      <c r="R802" s="11"/>
      <c r="S802" s="11"/>
    </row>
    <row r="803" spans="3:19">
      <c r="C803" s="11"/>
      <c r="D803" s="11"/>
      <c r="E803" s="11"/>
      <c r="F803" s="11"/>
      <c r="G803" s="11"/>
      <c r="H803" s="11"/>
      <c r="I803" s="11"/>
      <c r="J803" s="11"/>
      <c r="K803" s="11"/>
      <c r="L803" s="11"/>
      <c r="M803" s="11"/>
      <c r="N803" s="11"/>
      <c r="P803" s="11"/>
      <c r="Q803" s="11"/>
      <c r="R803" s="11"/>
      <c r="S803" s="11"/>
    </row>
    <row r="804" spans="3:19">
      <c r="C804" s="11"/>
      <c r="D804" s="11"/>
      <c r="E804" s="11"/>
      <c r="F804" s="11"/>
      <c r="G804" s="11"/>
      <c r="H804" s="11"/>
      <c r="I804" s="11"/>
      <c r="J804" s="11"/>
      <c r="K804" s="11"/>
      <c r="L804" s="11"/>
      <c r="M804" s="11"/>
      <c r="N804" s="11"/>
      <c r="P804" s="11"/>
      <c r="Q804" s="11"/>
      <c r="R804" s="11"/>
      <c r="S804" s="11"/>
    </row>
    <row r="805" spans="3:19">
      <c r="C805" s="11"/>
      <c r="D805" s="11"/>
      <c r="E805" s="11"/>
      <c r="F805" s="11"/>
      <c r="G805" s="11"/>
      <c r="H805" s="11"/>
      <c r="I805" s="11"/>
      <c r="J805" s="11"/>
      <c r="K805" s="11"/>
      <c r="L805" s="11"/>
      <c r="M805" s="11"/>
      <c r="N805" s="11"/>
      <c r="P805" s="11"/>
      <c r="Q805" s="11"/>
      <c r="R805" s="11"/>
      <c r="S805" s="11"/>
    </row>
    <row r="806" spans="3:19">
      <c r="C806" s="11"/>
      <c r="D806" s="11"/>
      <c r="E806" s="11"/>
      <c r="F806" s="11"/>
      <c r="G806" s="11"/>
      <c r="H806" s="11"/>
      <c r="I806" s="11"/>
      <c r="J806" s="11"/>
      <c r="K806" s="11"/>
      <c r="L806" s="11"/>
      <c r="M806" s="11"/>
      <c r="N806" s="11"/>
      <c r="P806" s="11"/>
      <c r="Q806" s="11"/>
      <c r="R806" s="11"/>
      <c r="S806" s="11"/>
    </row>
    <row r="807" spans="3:19">
      <c r="C807" s="11"/>
      <c r="D807" s="11"/>
      <c r="E807" s="11"/>
      <c r="F807" s="11"/>
      <c r="G807" s="11"/>
      <c r="H807" s="11"/>
      <c r="I807" s="11"/>
      <c r="J807" s="11"/>
      <c r="K807" s="11"/>
      <c r="L807" s="11"/>
      <c r="M807" s="11"/>
      <c r="N807" s="11"/>
      <c r="P807" s="11"/>
      <c r="Q807" s="11"/>
      <c r="R807" s="11"/>
      <c r="S807" s="11"/>
    </row>
    <row r="808" spans="3:19">
      <c r="C808" s="11"/>
      <c r="D808" s="11"/>
      <c r="E808" s="11"/>
      <c r="F808" s="11"/>
      <c r="G808" s="11"/>
      <c r="H808" s="11"/>
      <c r="I808" s="11"/>
      <c r="J808" s="11"/>
      <c r="K808" s="11"/>
      <c r="L808" s="11"/>
      <c r="M808" s="11"/>
      <c r="N808" s="11"/>
      <c r="P808" s="11"/>
      <c r="Q808" s="11"/>
      <c r="R808" s="11"/>
      <c r="S808" s="11"/>
    </row>
    <row r="809" spans="3:19">
      <c r="C809" s="11"/>
      <c r="D809" s="11"/>
      <c r="E809" s="11"/>
      <c r="F809" s="11"/>
      <c r="G809" s="11"/>
      <c r="H809" s="11"/>
      <c r="I809" s="11"/>
      <c r="J809" s="11"/>
      <c r="K809" s="11"/>
      <c r="L809" s="11"/>
      <c r="M809" s="11"/>
      <c r="N809" s="11"/>
      <c r="P809" s="11"/>
      <c r="Q809" s="11"/>
      <c r="R809" s="11"/>
      <c r="S809" s="11"/>
    </row>
    <row r="810" spans="3:19">
      <c r="C810" s="11"/>
      <c r="D810" s="11"/>
      <c r="E810" s="11"/>
      <c r="F810" s="11"/>
      <c r="G810" s="11"/>
      <c r="H810" s="11"/>
      <c r="I810" s="11"/>
      <c r="J810" s="11"/>
      <c r="K810" s="11"/>
      <c r="L810" s="11"/>
      <c r="M810" s="11"/>
      <c r="N810" s="11"/>
      <c r="P810" s="11"/>
      <c r="Q810" s="11"/>
      <c r="R810" s="11"/>
      <c r="S810" s="11"/>
    </row>
    <row r="811" spans="3:19">
      <c r="C811" s="11"/>
      <c r="D811" s="11"/>
      <c r="E811" s="11"/>
      <c r="F811" s="11"/>
      <c r="G811" s="11"/>
      <c r="H811" s="11"/>
      <c r="I811" s="11"/>
      <c r="J811" s="11"/>
      <c r="K811" s="11"/>
      <c r="L811" s="11"/>
      <c r="M811" s="11"/>
      <c r="N811" s="11"/>
      <c r="P811" s="11"/>
      <c r="Q811" s="11"/>
      <c r="R811" s="11"/>
      <c r="S811" s="11"/>
    </row>
    <row r="812" spans="3:19">
      <c r="C812" s="11"/>
      <c r="D812" s="11"/>
      <c r="E812" s="11"/>
      <c r="F812" s="11"/>
      <c r="G812" s="11"/>
      <c r="H812" s="11"/>
      <c r="I812" s="11"/>
      <c r="J812" s="11"/>
      <c r="K812" s="11"/>
      <c r="L812" s="11"/>
      <c r="M812" s="11"/>
      <c r="N812" s="11"/>
      <c r="P812" s="11"/>
      <c r="Q812" s="11"/>
      <c r="R812" s="11"/>
      <c r="S812" s="11"/>
    </row>
    <row r="813" spans="3:19">
      <c r="C813" s="11"/>
      <c r="D813" s="11"/>
      <c r="E813" s="11"/>
      <c r="F813" s="11"/>
      <c r="G813" s="11"/>
      <c r="H813" s="11"/>
      <c r="I813" s="11"/>
      <c r="J813" s="11"/>
      <c r="K813" s="11"/>
      <c r="L813" s="11"/>
      <c r="M813" s="11"/>
      <c r="N813" s="11"/>
      <c r="P813" s="11"/>
      <c r="Q813" s="11"/>
      <c r="R813" s="11"/>
      <c r="S813" s="11"/>
    </row>
    <row r="814" spans="3:19">
      <c r="C814" s="11"/>
      <c r="D814" s="11"/>
      <c r="E814" s="11"/>
      <c r="F814" s="11"/>
      <c r="G814" s="11"/>
      <c r="H814" s="11"/>
      <c r="I814" s="11"/>
      <c r="J814" s="11"/>
      <c r="K814" s="11"/>
      <c r="L814" s="11"/>
      <c r="M814" s="11"/>
      <c r="N814" s="11"/>
      <c r="P814" s="11"/>
      <c r="Q814" s="11"/>
      <c r="R814" s="11"/>
      <c r="S814" s="11"/>
    </row>
    <row r="815" spans="3:19">
      <c r="C815" s="11"/>
      <c r="D815" s="11"/>
      <c r="E815" s="11"/>
      <c r="F815" s="11"/>
      <c r="G815" s="11"/>
      <c r="H815" s="11"/>
      <c r="I815" s="11"/>
      <c r="J815" s="11"/>
      <c r="K815" s="11"/>
      <c r="L815" s="11"/>
      <c r="M815" s="11"/>
      <c r="N815" s="11"/>
      <c r="P815" s="11"/>
      <c r="Q815" s="11"/>
      <c r="R815" s="11"/>
      <c r="S815" s="11"/>
    </row>
    <row r="816" spans="3:19">
      <c r="C816" s="11"/>
      <c r="D816" s="11"/>
      <c r="E816" s="11"/>
      <c r="F816" s="11"/>
      <c r="G816" s="11"/>
      <c r="H816" s="11"/>
      <c r="I816" s="11"/>
      <c r="J816" s="11"/>
      <c r="K816" s="11"/>
      <c r="L816" s="11"/>
      <c r="M816" s="11"/>
      <c r="N816" s="11"/>
      <c r="P816" s="11"/>
      <c r="Q816" s="11"/>
      <c r="R816" s="11"/>
      <c r="S816" s="11"/>
    </row>
    <row r="817" spans="3:19">
      <c r="C817" s="11"/>
      <c r="D817" s="11"/>
      <c r="E817" s="11"/>
      <c r="F817" s="11"/>
      <c r="G817" s="11"/>
      <c r="H817" s="11"/>
      <c r="I817" s="11"/>
      <c r="J817" s="11"/>
      <c r="K817" s="11"/>
      <c r="L817" s="11"/>
      <c r="M817" s="11"/>
      <c r="N817" s="11"/>
      <c r="P817" s="11"/>
      <c r="Q817" s="11"/>
      <c r="R817" s="11"/>
      <c r="S817" s="11"/>
    </row>
    <row r="818" spans="3:19">
      <c r="C818" s="11"/>
      <c r="D818" s="11"/>
      <c r="E818" s="11"/>
      <c r="F818" s="11"/>
      <c r="G818" s="11"/>
      <c r="H818" s="11"/>
      <c r="I818" s="11"/>
      <c r="J818" s="11"/>
      <c r="K818" s="11"/>
      <c r="L818" s="11"/>
      <c r="M818" s="11"/>
      <c r="N818" s="11"/>
      <c r="P818" s="11"/>
      <c r="Q818" s="11"/>
      <c r="R818" s="11"/>
      <c r="S818" s="11"/>
    </row>
    <row r="819" spans="3:19">
      <c r="C819" s="11"/>
      <c r="D819" s="11"/>
      <c r="E819" s="11"/>
      <c r="F819" s="11"/>
      <c r="G819" s="11"/>
      <c r="H819" s="11"/>
      <c r="I819" s="11"/>
      <c r="J819" s="11"/>
      <c r="K819" s="11"/>
      <c r="L819" s="11"/>
      <c r="M819" s="11"/>
      <c r="N819" s="11"/>
      <c r="P819" s="11"/>
      <c r="Q819" s="11"/>
      <c r="R819" s="11"/>
      <c r="S819" s="11"/>
    </row>
    <row r="820" spans="3:19">
      <c r="C820" s="11"/>
      <c r="D820" s="11"/>
      <c r="E820" s="11"/>
      <c r="F820" s="11"/>
      <c r="G820" s="11"/>
      <c r="H820" s="11"/>
      <c r="I820" s="11"/>
      <c r="J820" s="11"/>
      <c r="K820" s="11"/>
      <c r="L820" s="11"/>
      <c r="M820" s="11"/>
      <c r="N820" s="11"/>
      <c r="P820" s="11"/>
      <c r="Q820" s="11"/>
      <c r="R820" s="11"/>
      <c r="S820" s="11"/>
    </row>
    <row r="821" spans="3:19">
      <c r="C821" s="11"/>
      <c r="D821" s="11"/>
      <c r="E821" s="11"/>
      <c r="F821" s="11"/>
      <c r="G821" s="11"/>
      <c r="H821" s="11"/>
      <c r="I821" s="11"/>
      <c r="J821" s="11"/>
      <c r="K821" s="11"/>
      <c r="L821" s="11"/>
      <c r="M821" s="11"/>
      <c r="N821" s="11"/>
      <c r="P821" s="11"/>
      <c r="Q821" s="11"/>
      <c r="R821" s="11"/>
      <c r="S821" s="11"/>
    </row>
    <row r="822" spans="3:19">
      <c r="C822" s="11"/>
      <c r="D822" s="11"/>
      <c r="E822" s="11"/>
      <c r="F822" s="11"/>
      <c r="G822" s="11"/>
      <c r="H822" s="11"/>
      <c r="I822" s="11"/>
      <c r="J822" s="11"/>
      <c r="K822" s="11"/>
      <c r="L822" s="11"/>
      <c r="M822" s="11"/>
      <c r="N822" s="11"/>
      <c r="P822" s="11"/>
      <c r="Q822" s="11"/>
      <c r="R822" s="11"/>
      <c r="S822" s="11"/>
    </row>
    <row r="823" spans="3:19">
      <c r="C823" s="11"/>
      <c r="D823" s="11"/>
      <c r="E823" s="11"/>
      <c r="F823" s="11"/>
      <c r="G823" s="11"/>
      <c r="H823" s="11"/>
      <c r="I823" s="11"/>
      <c r="J823" s="11"/>
      <c r="K823" s="11"/>
      <c r="L823" s="11"/>
      <c r="M823" s="11"/>
      <c r="N823" s="11"/>
      <c r="P823" s="11"/>
      <c r="Q823" s="11"/>
      <c r="R823" s="11"/>
      <c r="S823" s="11"/>
    </row>
    <row r="824" spans="3:19">
      <c r="C824" s="11"/>
      <c r="D824" s="11"/>
      <c r="E824" s="11"/>
      <c r="F824" s="11"/>
      <c r="G824" s="11"/>
      <c r="H824" s="11"/>
      <c r="I824" s="11"/>
      <c r="J824" s="11"/>
      <c r="K824" s="11"/>
      <c r="L824" s="11"/>
      <c r="M824" s="11"/>
      <c r="N824" s="11"/>
      <c r="P824" s="11"/>
      <c r="Q824" s="11"/>
      <c r="R824" s="11"/>
      <c r="S824" s="11"/>
    </row>
    <row r="825" spans="3:19">
      <c r="C825" s="11"/>
      <c r="D825" s="11"/>
      <c r="E825" s="11"/>
      <c r="F825" s="11"/>
      <c r="G825" s="11"/>
      <c r="H825" s="11"/>
      <c r="I825" s="11"/>
      <c r="J825" s="11"/>
      <c r="K825" s="11"/>
      <c r="L825" s="11"/>
      <c r="M825" s="11"/>
      <c r="N825" s="11"/>
      <c r="P825" s="11"/>
      <c r="Q825" s="11"/>
      <c r="R825" s="11"/>
      <c r="S825" s="11"/>
    </row>
    <row r="826" spans="3:19">
      <c r="C826" s="11"/>
      <c r="D826" s="11"/>
      <c r="E826" s="11"/>
      <c r="F826" s="11"/>
      <c r="G826" s="11"/>
      <c r="H826" s="11"/>
      <c r="I826" s="11"/>
      <c r="J826" s="11"/>
      <c r="K826" s="11"/>
      <c r="L826" s="11"/>
      <c r="M826" s="11"/>
      <c r="N826" s="11"/>
      <c r="P826" s="11"/>
      <c r="Q826" s="11"/>
      <c r="R826" s="11"/>
      <c r="S826" s="11"/>
    </row>
    <row r="827" spans="3:19">
      <c r="C827" s="11"/>
      <c r="D827" s="11"/>
      <c r="E827" s="11"/>
      <c r="F827" s="11"/>
      <c r="G827" s="11"/>
      <c r="H827" s="11"/>
      <c r="I827" s="11"/>
      <c r="J827" s="11"/>
      <c r="K827" s="11"/>
      <c r="L827" s="11"/>
      <c r="M827" s="11"/>
      <c r="N827" s="11"/>
      <c r="P827" s="11"/>
      <c r="Q827" s="11"/>
      <c r="R827" s="11"/>
      <c r="S827" s="11"/>
    </row>
    <row r="828" spans="3:19">
      <c r="C828" s="11"/>
      <c r="D828" s="11"/>
      <c r="E828" s="11"/>
      <c r="F828" s="11"/>
      <c r="G828" s="11"/>
      <c r="H828" s="11"/>
      <c r="I828" s="11"/>
      <c r="J828" s="11"/>
      <c r="K828" s="11"/>
      <c r="L828" s="11"/>
      <c r="M828" s="11"/>
      <c r="N828" s="11"/>
      <c r="P828" s="11"/>
      <c r="Q828" s="11"/>
      <c r="R828" s="11"/>
      <c r="S828" s="11"/>
    </row>
    <row r="829" spans="3:19">
      <c r="C829" s="11"/>
      <c r="D829" s="11"/>
      <c r="E829" s="11"/>
      <c r="F829" s="11"/>
      <c r="G829" s="11"/>
      <c r="H829" s="11"/>
      <c r="I829" s="11"/>
      <c r="J829" s="11"/>
      <c r="K829" s="11"/>
      <c r="L829" s="11"/>
      <c r="M829" s="11"/>
      <c r="N829" s="11"/>
      <c r="P829" s="11"/>
      <c r="Q829" s="11"/>
      <c r="R829" s="11"/>
      <c r="S829" s="11"/>
    </row>
    <row r="830" spans="3:19">
      <c r="C830" s="11"/>
      <c r="D830" s="11"/>
      <c r="E830" s="11"/>
      <c r="F830" s="11"/>
      <c r="G830" s="11"/>
      <c r="H830" s="11"/>
      <c r="I830" s="11"/>
      <c r="J830" s="11"/>
      <c r="K830" s="11"/>
      <c r="L830" s="11"/>
      <c r="M830" s="11"/>
      <c r="N830" s="11"/>
      <c r="P830" s="11"/>
      <c r="Q830" s="11"/>
      <c r="R830" s="11"/>
      <c r="S830" s="11"/>
    </row>
    <row r="831" spans="3:19">
      <c r="C831" s="11"/>
      <c r="D831" s="11"/>
      <c r="E831" s="11"/>
      <c r="F831" s="11"/>
      <c r="G831" s="11"/>
      <c r="H831" s="11"/>
      <c r="I831" s="11"/>
      <c r="J831" s="11"/>
      <c r="K831" s="11"/>
      <c r="L831" s="11"/>
      <c r="M831" s="11"/>
      <c r="N831" s="11"/>
      <c r="P831" s="11"/>
      <c r="Q831" s="11"/>
      <c r="R831" s="11"/>
      <c r="S831" s="11"/>
    </row>
    <row r="832" spans="3:19">
      <c r="C832" s="11"/>
      <c r="D832" s="11"/>
      <c r="E832" s="11"/>
      <c r="F832" s="11"/>
      <c r="G832" s="11"/>
      <c r="H832" s="11"/>
      <c r="I832" s="11"/>
      <c r="J832" s="11"/>
      <c r="K832" s="11"/>
      <c r="L832" s="11"/>
      <c r="M832" s="11"/>
      <c r="N832" s="11"/>
      <c r="P832" s="11"/>
      <c r="Q832" s="11"/>
      <c r="R832" s="11"/>
      <c r="S832" s="11"/>
    </row>
    <row r="833" spans="3:19">
      <c r="C833" s="11"/>
      <c r="D833" s="11"/>
      <c r="E833" s="11"/>
      <c r="F833" s="11"/>
      <c r="G833" s="11"/>
      <c r="H833" s="11"/>
      <c r="I833" s="11"/>
      <c r="J833" s="11"/>
      <c r="K833" s="11"/>
      <c r="L833" s="11"/>
      <c r="M833" s="11"/>
      <c r="N833" s="11"/>
      <c r="P833" s="11"/>
      <c r="Q833" s="11"/>
      <c r="R833" s="11"/>
      <c r="S833" s="11"/>
    </row>
    <row r="834" spans="3:19">
      <c r="C834" s="11"/>
      <c r="D834" s="11"/>
      <c r="E834" s="11"/>
      <c r="F834" s="11"/>
      <c r="G834" s="11"/>
      <c r="H834" s="11"/>
      <c r="I834" s="11"/>
      <c r="J834" s="11"/>
      <c r="K834" s="11"/>
      <c r="L834" s="11"/>
      <c r="M834" s="11"/>
      <c r="N834" s="11"/>
      <c r="P834" s="11"/>
      <c r="Q834" s="11"/>
      <c r="R834" s="11"/>
      <c r="S834" s="11"/>
    </row>
    <row r="835" spans="3:19">
      <c r="C835" s="11"/>
      <c r="D835" s="11"/>
      <c r="E835" s="11"/>
      <c r="F835" s="11"/>
      <c r="G835" s="11"/>
      <c r="H835" s="11"/>
      <c r="I835" s="11"/>
      <c r="J835" s="11"/>
      <c r="K835" s="11"/>
      <c r="L835" s="11"/>
      <c r="M835" s="11"/>
      <c r="N835" s="11"/>
      <c r="P835" s="11"/>
      <c r="Q835" s="11"/>
      <c r="R835" s="11"/>
      <c r="S835" s="11"/>
    </row>
    <row r="836" spans="3:19">
      <c r="C836" s="11"/>
      <c r="D836" s="11"/>
      <c r="E836" s="11"/>
      <c r="F836" s="11"/>
      <c r="G836" s="11"/>
      <c r="H836" s="11"/>
      <c r="I836" s="11"/>
      <c r="J836" s="11"/>
      <c r="K836" s="11"/>
      <c r="L836" s="11"/>
      <c r="M836" s="11"/>
      <c r="N836" s="11"/>
      <c r="P836" s="11"/>
      <c r="Q836" s="11"/>
      <c r="R836" s="11"/>
      <c r="S836" s="11"/>
    </row>
    <row r="837" spans="3:19">
      <c r="C837" s="11"/>
      <c r="D837" s="11"/>
      <c r="E837" s="11"/>
      <c r="F837" s="11"/>
      <c r="G837" s="11"/>
      <c r="H837" s="11"/>
      <c r="I837" s="11"/>
      <c r="J837" s="11"/>
      <c r="K837" s="11"/>
      <c r="L837" s="11"/>
      <c r="M837" s="11"/>
      <c r="N837" s="11"/>
      <c r="P837" s="11"/>
      <c r="Q837" s="11"/>
      <c r="R837" s="11"/>
      <c r="S837" s="11"/>
    </row>
    <row r="838" spans="3:19">
      <c r="C838" s="11"/>
      <c r="D838" s="11"/>
      <c r="E838" s="11"/>
      <c r="F838" s="11"/>
      <c r="G838" s="11"/>
      <c r="H838" s="11"/>
      <c r="I838" s="11"/>
      <c r="J838" s="11"/>
      <c r="K838" s="11"/>
      <c r="L838" s="11"/>
      <c r="M838" s="11"/>
      <c r="N838" s="11"/>
      <c r="P838" s="11"/>
      <c r="Q838" s="11"/>
      <c r="R838" s="11"/>
      <c r="S838" s="11"/>
    </row>
    <row r="839" spans="3:19">
      <c r="C839" s="11"/>
      <c r="D839" s="11"/>
      <c r="E839" s="11"/>
      <c r="F839" s="11"/>
      <c r="G839" s="11"/>
      <c r="H839" s="11"/>
      <c r="I839" s="11"/>
      <c r="J839" s="11"/>
      <c r="K839" s="11"/>
      <c r="L839" s="11"/>
      <c r="M839" s="11"/>
      <c r="N839" s="11"/>
      <c r="P839" s="11"/>
      <c r="Q839" s="11"/>
      <c r="R839" s="11"/>
      <c r="S839" s="11"/>
    </row>
    <row r="840" spans="3:19">
      <c r="C840" s="11"/>
      <c r="D840" s="11"/>
      <c r="E840" s="11"/>
      <c r="F840" s="11"/>
      <c r="G840" s="11"/>
      <c r="H840" s="11"/>
      <c r="I840" s="11"/>
      <c r="J840" s="11"/>
      <c r="K840" s="11"/>
      <c r="L840" s="11"/>
      <c r="M840" s="11"/>
      <c r="N840" s="11"/>
      <c r="P840" s="11"/>
      <c r="Q840" s="11"/>
      <c r="R840" s="11"/>
      <c r="S840" s="11"/>
    </row>
    <row r="841" spans="3:19">
      <c r="C841" s="11"/>
      <c r="D841" s="11"/>
      <c r="E841" s="11"/>
      <c r="F841" s="11"/>
      <c r="G841" s="11"/>
      <c r="H841" s="11"/>
      <c r="I841" s="11"/>
      <c r="J841" s="11"/>
      <c r="K841" s="11"/>
      <c r="L841" s="11"/>
      <c r="M841" s="11"/>
      <c r="N841" s="11"/>
      <c r="P841" s="11"/>
      <c r="Q841" s="11"/>
      <c r="R841" s="11"/>
      <c r="S841" s="11"/>
    </row>
    <row r="842" spans="3:19">
      <c r="C842" s="11"/>
      <c r="D842" s="11"/>
      <c r="E842" s="11"/>
      <c r="F842" s="11"/>
      <c r="G842" s="11"/>
      <c r="H842" s="11"/>
      <c r="I842" s="11"/>
      <c r="J842" s="11"/>
      <c r="K842" s="11"/>
      <c r="L842" s="11"/>
      <c r="M842" s="11"/>
      <c r="N842" s="11"/>
      <c r="P842" s="11"/>
      <c r="Q842" s="11"/>
      <c r="R842" s="11"/>
      <c r="S842" s="11"/>
    </row>
    <row r="843" spans="3:19">
      <c r="C843" s="11"/>
      <c r="D843" s="11"/>
      <c r="E843" s="11"/>
      <c r="F843" s="11"/>
      <c r="G843" s="11"/>
      <c r="H843" s="11"/>
      <c r="I843" s="11"/>
      <c r="J843" s="11"/>
      <c r="K843" s="11"/>
      <c r="L843" s="11"/>
      <c r="M843" s="11"/>
      <c r="N843" s="11"/>
      <c r="P843" s="11"/>
      <c r="Q843" s="11"/>
      <c r="R843" s="11"/>
      <c r="S843" s="11"/>
    </row>
    <row r="844" spans="3:19">
      <c r="C844" s="11"/>
      <c r="D844" s="11"/>
      <c r="E844" s="11"/>
      <c r="F844" s="11"/>
      <c r="G844" s="11"/>
      <c r="H844" s="11"/>
      <c r="I844" s="11"/>
      <c r="J844" s="11"/>
      <c r="K844" s="11"/>
      <c r="L844" s="11"/>
      <c r="M844" s="11"/>
      <c r="N844" s="11"/>
      <c r="P844" s="11"/>
      <c r="Q844" s="11"/>
      <c r="R844" s="11"/>
      <c r="S844" s="11"/>
    </row>
    <row r="845" spans="3:19">
      <c r="C845" s="11"/>
      <c r="D845" s="11"/>
      <c r="E845" s="11"/>
      <c r="F845" s="11"/>
      <c r="G845" s="11"/>
      <c r="H845" s="11"/>
      <c r="I845" s="11"/>
      <c r="J845" s="11"/>
      <c r="K845" s="11"/>
      <c r="L845" s="11"/>
      <c r="M845" s="11"/>
      <c r="N845" s="11"/>
      <c r="P845" s="11"/>
      <c r="Q845" s="11"/>
      <c r="R845" s="11"/>
      <c r="S845" s="11"/>
    </row>
    <row r="846" spans="3:19">
      <c r="C846" s="11"/>
      <c r="D846" s="11"/>
      <c r="E846" s="11"/>
      <c r="F846" s="11"/>
      <c r="G846" s="11"/>
      <c r="H846" s="11"/>
      <c r="I846" s="11"/>
      <c r="J846" s="11"/>
      <c r="K846" s="11"/>
      <c r="L846" s="11"/>
      <c r="M846" s="11"/>
      <c r="N846" s="11"/>
      <c r="P846" s="11"/>
      <c r="Q846" s="11"/>
      <c r="R846" s="11"/>
      <c r="S846" s="11"/>
    </row>
    <row r="847" spans="3:19">
      <c r="C847" s="11"/>
      <c r="D847" s="11"/>
      <c r="E847" s="11"/>
      <c r="F847" s="11"/>
      <c r="G847" s="11"/>
      <c r="H847" s="11"/>
      <c r="I847" s="11"/>
      <c r="J847" s="11"/>
      <c r="K847" s="11"/>
      <c r="L847" s="11"/>
      <c r="M847" s="11"/>
      <c r="N847" s="11"/>
      <c r="P847" s="11"/>
      <c r="Q847" s="11"/>
      <c r="R847" s="11"/>
      <c r="S847" s="11"/>
    </row>
    <row r="848" spans="3:19">
      <c r="C848" s="11"/>
      <c r="D848" s="11"/>
      <c r="E848" s="11"/>
      <c r="F848" s="11"/>
      <c r="G848" s="11"/>
      <c r="H848" s="11"/>
      <c r="I848" s="11"/>
      <c r="J848" s="11"/>
      <c r="K848" s="11"/>
      <c r="L848" s="11"/>
      <c r="M848" s="11"/>
      <c r="N848" s="11"/>
      <c r="P848" s="11"/>
      <c r="Q848" s="11"/>
      <c r="R848" s="11"/>
      <c r="S848" s="11"/>
    </row>
    <row r="849" spans="3:19">
      <c r="C849" s="11"/>
      <c r="D849" s="11"/>
      <c r="E849" s="11"/>
      <c r="F849" s="11"/>
      <c r="G849" s="11"/>
      <c r="H849" s="11"/>
      <c r="I849" s="11"/>
      <c r="J849" s="11"/>
      <c r="K849" s="11"/>
      <c r="L849" s="11"/>
      <c r="M849" s="11"/>
      <c r="N849" s="11"/>
      <c r="P849" s="11"/>
      <c r="Q849" s="11"/>
      <c r="R849" s="11"/>
      <c r="S849" s="11"/>
    </row>
    <row r="850" spans="3:19">
      <c r="C850" s="11"/>
      <c r="D850" s="11"/>
      <c r="E850" s="11"/>
      <c r="F850" s="11"/>
      <c r="G850" s="11"/>
      <c r="H850" s="11"/>
      <c r="I850" s="11"/>
      <c r="J850" s="11"/>
      <c r="K850" s="11"/>
      <c r="L850" s="11"/>
      <c r="M850" s="11"/>
      <c r="N850" s="11"/>
      <c r="P850" s="11"/>
      <c r="Q850" s="11"/>
      <c r="R850" s="11"/>
      <c r="S850" s="11"/>
    </row>
    <row r="851" spans="3:19">
      <c r="C851" s="11"/>
      <c r="D851" s="11"/>
      <c r="E851" s="11"/>
      <c r="F851" s="11"/>
      <c r="G851" s="11"/>
      <c r="H851" s="11"/>
      <c r="I851" s="11"/>
      <c r="J851" s="11"/>
      <c r="K851" s="11"/>
      <c r="L851" s="11"/>
      <c r="M851" s="11"/>
      <c r="N851" s="11"/>
      <c r="P851" s="11"/>
      <c r="Q851" s="11"/>
      <c r="R851" s="11"/>
      <c r="S851" s="11"/>
    </row>
    <row r="852" spans="3:19">
      <c r="C852" s="11"/>
      <c r="D852" s="11"/>
      <c r="E852" s="11"/>
      <c r="F852" s="11"/>
      <c r="G852" s="11"/>
      <c r="H852" s="11"/>
      <c r="I852" s="11"/>
      <c r="J852" s="11"/>
      <c r="K852" s="11"/>
      <c r="L852" s="11"/>
      <c r="M852" s="11"/>
      <c r="N852" s="11"/>
      <c r="P852" s="11"/>
      <c r="Q852" s="11"/>
      <c r="R852" s="11"/>
      <c r="S852" s="11"/>
    </row>
    <row r="853" spans="3:19">
      <c r="C853" s="11"/>
      <c r="D853" s="11"/>
      <c r="E853" s="11"/>
      <c r="F853" s="11"/>
      <c r="G853" s="11"/>
      <c r="H853" s="11"/>
      <c r="I853" s="11"/>
      <c r="J853" s="11"/>
      <c r="K853" s="11"/>
      <c r="L853" s="11"/>
      <c r="M853" s="11"/>
      <c r="N853" s="11"/>
      <c r="P853" s="11"/>
      <c r="Q853" s="11"/>
      <c r="R853" s="11"/>
      <c r="S853" s="11"/>
    </row>
    <row r="854" spans="3:19">
      <c r="C854" s="11"/>
      <c r="D854" s="11"/>
      <c r="E854" s="11"/>
      <c r="F854" s="11"/>
      <c r="G854" s="11"/>
      <c r="H854" s="11"/>
      <c r="I854" s="11"/>
      <c r="J854" s="11"/>
      <c r="K854" s="11"/>
      <c r="L854" s="11"/>
      <c r="M854" s="11"/>
      <c r="N854" s="11"/>
      <c r="P854" s="11"/>
      <c r="Q854" s="11"/>
      <c r="R854" s="11"/>
      <c r="S854" s="11"/>
    </row>
    <row r="855" spans="3:19">
      <c r="C855" s="11"/>
      <c r="D855" s="11"/>
      <c r="E855" s="11"/>
      <c r="F855" s="11"/>
      <c r="G855" s="11"/>
      <c r="H855" s="11"/>
      <c r="I855" s="11"/>
      <c r="J855" s="11"/>
      <c r="K855" s="11"/>
      <c r="L855" s="11"/>
      <c r="M855" s="11"/>
      <c r="N855" s="11"/>
      <c r="P855" s="11"/>
      <c r="Q855" s="11"/>
      <c r="R855" s="11"/>
      <c r="S855" s="11"/>
    </row>
    <row r="856" spans="3:19">
      <c r="C856" s="11"/>
      <c r="D856" s="11"/>
      <c r="E856" s="11"/>
      <c r="F856" s="11"/>
      <c r="G856" s="11"/>
      <c r="H856" s="11"/>
      <c r="I856" s="11"/>
      <c r="J856" s="11"/>
      <c r="K856" s="11"/>
      <c r="L856" s="11"/>
      <c r="M856" s="11"/>
      <c r="N856" s="11"/>
      <c r="P856" s="11"/>
      <c r="Q856" s="11"/>
      <c r="R856" s="11"/>
      <c r="S856" s="11"/>
    </row>
    <row r="857" spans="3:19">
      <c r="C857" s="11"/>
      <c r="D857" s="11"/>
      <c r="E857" s="11"/>
      <c r="F857" s="11"/>
      <c r="G857" s="11"/>
      <c r="H857" s="11"/>
      <c r="I857" s="11"/>
      <c r="J857" s="11"/>
      <c r="K857" s="11"/>
      <c r="L857" s="11"/>
      <c r="M857" s="11"/>
      <c r="N857" s="11"/>
      <c r="P857" s="11"/>
      <c r="Q857" s="11"/>
      <c r="R857" s="11"/>
      <c r="S857" s="11"/>
    </row>
    <row r="858" spans="3:19">
      <c r="C858" s="11"/>
      <c r="D858" s="11"/>
      <c r="E858" s="11"/>
      <c r="F858" s="11"/>
      <c r="G858" s="11"/>
      <c r="H858" s="11"/>
      <c r="I858" s="11"/>
      <c r="J858" s="11"/>
      <c r="K858" s="11"/>
      <c r="L858" s="11"/>
      <c r="M858" s="11"/>
      <c r="N858" s="11"/>
      <c r="P858" s="11"/>
      <c r="Q858" s="11"/>
      <c r="R858" s="11"/>
      <c r="S858" s="11"/>
    </row>
    <row r="859" spans="3:19">
      <c r="C859" s="11"/>
      <c r="D859" s="11"/>
      <c r="E859" s="11"/>
      <c r="F859" s="11"/>
      <c r="G859" s="11"/>
      <c r="H859" s="11"/>
      <c r="I859" s="11"/>
      <c r="J859" s="11"/>
      <c r="K859" s="11"/>
      <c r="L859" s="11"/>
      <c r="M859" s="11"/>
      <c r="N859" s="11"/>
      <c r="P859" s="11"/>
      <c r="Q859" s="11"/>
      <c r="R859" s="11"/>
      <c r="S859" s="11"/>
    </row>
    <row r="860" spans="3:19">
      <c r="C860" s="11"/>
      <c r="D860" s="11"/>
      <c r="E860" s="11"/>
      <c r="F860" s="11"/>
      <c r="G860" s="11"/>
      <c r="H860" s="11"/>
      <c r="I860" s="11"/>
      <c r="J860" s="11"/>
      <c r="K860" s="11"/>
      <c r="L860" s="11"/>
      <c r="M860" s="11"/>
      <c r="N860" s="11"/>
      <c r="P860" s="11"/>
      <c r="Q860" s="11"/>
      <c r="R860" s="11"/>
      <c r="S860" s="11"/>
    </row>
    <row r="861" spans="3:19">
      <c r="C861" s="11"/>
      <c r="D861" s="11"/>
      <c r="E861" s="11"/>
      <c r="F861" s="11"/>
      <c r="G861" s="11"/>
      <c r="H861" s="11"/>
      <c r="I861" s="11"/>
      <c r="J861" s="11"/>
      <c r="K861" s="11"/>
      <c r="L861" s="11"/>
      <c r="M861" s="11"/>
      <c r="N861" s="11"/>
      <c r="P861" s="11"/>
      <c r="Q861" s="11"/>
      <c r="R861" s="11"/>
      <c r="S861" s="11"/>
    </row>
    <row r="862" spans="3:19">
      <c r="C862" s="11"/>
      <c r="D862" s="11"/>
      <c r="E862" s="11"/>
      <c r="F862" s="11"/>
      <c r="G862" s="11"/>
      <c r="H862" s="11"/>
      <c r="I862" s="11"/>
      <c r="J862" s="11"/>
      <c r="K862" s="11"/>
      <c r="L862" s="11"/>
      <c r="M862" s="11"/>
      <c r="N862" s="11"/>
      <c r="P862" s="11"/>
      <c r="Q862" s="11"/>
      <c r="R862" s="11"/>
      <c r="S862" s="11"/>
    </row>
    <row r="863" spans="3:19">
      <c r="C863" s="11"/>
      <c r="D863" s="11"/>
      <c r="E863" s="11"/>
      <c r="F863" s="11"/>
      <c r="G863" s="11"/>
      <c r="H863" s="11"/>
      <c r="I863" s="11"/>
      <c r="J863" s="11"/>
      <c r="K863" s="11"/>
      <c r="L863" s="11"/>
      <c r="M863" s="11"/>
      <c r="N863" s="11"/>
      <c r="P863" s="11"/>
      <c r="Q863" s="11"/>
      <c r="R863" s="11"/>
      <c r="S863" s="11"/>
    </row>
    <row r="864" spans="3:19">
      <c r="C864" s="11"/>
      <c r="D864" s="11"/>
      <c r="E864" s="11"/>
      <c r="F864" s="11"/>
      <c r="G864" s="11"/>
      <c r="H864" s="11"/>
      <c r="I864" s="11"/>
      <c r="J864" s="11"/>
      <c r="K864" s="11"/>
      <c r="L864" s="11"/>
      <c r="M864" s="11"/>
      <c r="N864" s="11"/>
      <c r="P864" s="11"/>
      <c r="Q864" s="11"/>
      <c r="R864" s="11"/>
      <c r="S864" s="11"/>
    </row>
    <row r="865" spans="3:19">
      <c r="C865" s="11"/>
      <c r="D865" s="11"/>
      <c r="E865" s="11"/>
      <c r="F865" s="11"/>
      <c r="G865" s="11"/>
      <c r="H865" s="11"/>
      <c r="I865" s="11"/>
      <c r="J865" s="11"/>
      <c r="K865" s="11"/>
      <c r="L865" s="11"/>
      <c r="M865" s="11"/>
      <c r="N865" s="11"/>
      <c r="P865" s="11"/>
      <c r="Q865" s="11"/>
      <c r="R865" s="11"/>
      <c r="S865" s="11"/>
    </row>
    <row r="866" spans="3:19">
      <c r="C866" s="11"/>
      <c r="D866" s="11"/>
      <c r="E866" s="11"/>
      <c r="F866" s="11"/>
      <c r="G866" s="11"/>
      <c r="H866" s="11"/>
      <c r="I866" s="11"/>
      <c r="J866" s="11"/>
      <c r="K866" s="11"/>
      <c r="L866" s="11"/>
      <c r="M866" s="11"/>
      <c r="N866" s="11"/>
      <c r="P866" s="11"/>
      <c r="Q866" s="11"/>
      <c r="R866" s="11"/>
      <c r="S866" s="11"/>
    </row>
    <row r="867" spans="3:19">
      <c r="C867" s="11"/>
      <c r="D867" s="11"/>
      <c r="E867" s="11"/>
      <c r="F867" s="11"/>
      <c r="G867" s="11"/>
      <c r="H867" s="11"/>
      <c r="I867" s="11"/>
      <c r="J867" s="11"/>
      <c r="K867" s="11"/>
      <c r="L867" s="11"/>
      <c r="M867" s="11"/>
      <c r="N867" s="11"/>
      <c r="P867" s="11"/>
      <c r="Q867" s="11"/>
      <c r="R867" s="11"/>
      <c r="S867" s="11"/>
    </row>
    <row r="868" spans="3:19">
      <c r="C868" s="11"/>
      <c r="D868" s="11"/>
      <c r="E868" s="11"/>
      <c r="F868" s="11"/>
      <c r="G868" s="11"/>
      <c r="H868" s="11"/>
      <c r="I868" s="11"/>
      <c r="J868" s="11"/>
      <c r="K868" s="11"/>
      <c r="L868" s="11"/>
      <c r="M868" s="11"/>
      <c r="N868" s="11"/>
      <c r="P868" s="11"/>
      <c r="Q868" s="11"/>
      <c r="R868" s="11"/>
      <c r="S868" s="11"/>
    </row>
    <row r="869" spans="3:19">
      <c r="C869" s="11"/>
      <c r="D869" s="11"/>
      <c r="E869" s="11"/>
      <c r="F869" s="11"/>
      <c r="G869" s="11"/>
      <c r="H869" s="11"/>
      <c r="I869" s="11"/>
      <c r="J869" s="11"/>
      <c r="K869" s="11"/>
      <c r="L869" s="11"/>
      <c r="M869" s="11"/>
      <c r="N869" s="11"/>
      <c r="P869" s="11"/>
      <c r="Q869" s="11"/>
      <c r="R869" s="11"/>
      <c r="S869" s="11"/>
    </row>
    <row r="870" spans="3:19">
      <c r="C870" s="11"/>
      <c r="D870" s="11"/>
      <c r="E870" s="11"/>
      <c r="F870" s="11"/>
      <c r="G870" s="11"/>
      <c r="H870" s="11"/>
      <c r="I870" s="11"/>
      <c r="J870" s="11"/>
      <c r="K870" s="11"/>
      <c r="L870" s="11"/>
      <c r="M870" s="11"/>
      <c r="N870" s="11"/>
      <c r="P870" s="11"/>
      <c r="Q870" s="11"/>
      <c r="R870" s="11"/>
      <c r="S870" s="11"/>
    </row>
    <row r="871" spans="3:19">
      <c r="C871" s="11"/>
      <c r="D871" s="11"/>
      <c r="E871" s="11"/>
      <c r="F871" s="11"/>
      <c r="G871" s="11"/>
      <c r="H871" s="11"/>
      <c r="I871" s="11"/>
      <c r="J871" s="11"/>
      <c r="K871" s="11"/>
      <c r="L871" s="11"/>
      <c r="M871" s="11"/>
      <c r="N871" s="11"/>
      <c r="P871" s="11"/>
      <c r="Q871" s="11"/>
      <c r="R871" s="11"/>
      <c r="S871" s="11"/>
    </row>
    <row r="872" spans="3:19">
      <c r="C872" s="11"/>
      <c r="D872" s="11"/>
      <c r="E872" s="11"/>
      <c r="F872" s="11"/>
      <c r="G872" s="11"/>
      <c r="H872" s="11"/>
      <c r="I872" s="11"/>
      <c r="J872" s="11"/>
      <c r="K872" s="11"/>
      <c r="L872" s="11"/>
      <c r="M872" s="11"/>
      <c r="N872" s="11"/>
      <c r="P872" s="11"/>
      <c r="Q872" s="11"/>
      <c r="R872" s="11"/>
      <c r="S872" s="11"/>
    </row>
    <row r="873" spans="3:19">
      <c r="C873" s="11"/>
      <c r="D873" s="11"/>
      <c r="E873" s="11"/>
      <c r="F873" s="11"/>
      <c r="G873" s="11"/>
      <c r="H873" s="11"/>
      <c r="I873" s="11"/>
      <c r="J873" s="11"/>
      <c r="K873" s="11"/>
      <c r="L873" s="11"/>
      <c r="M873" s="11"/>
      <c r="N873" s="11"/>
      <c r="P873" s="11"/>
      <c r="Q873" s="11"/>
      <c r="R873" s="11"/>
      <c r="S873" s="11"/>
    </row>
    <row r="874" spans="3:19">
      <c r="C874" s="11"/>
      <c r="D874" s="11"/>
      <c r="E874" s="11"/>
      <c r="F874" s="11"/>
      <c r="G874" s="11"/>
      <c r="H874" s="11"/>
      <c r="I874" s="11"/>
      <c r="J874" s="11"/>
      <c r="K874" s="11"/>
      <c r="L874" s="11"/>
      <c r="M874" s="11"/>
      <c r="N874" s="11"/>
      <c r="P874" s="11"/>
      <c r="Q874" s="11"/>
      <c r="R874" s="11"/>
      <c r="S874" s="11"/>
    </row>
    <row r="875" spans="3:19">
      <c r="C875" s="11"/>
      <c r="D875" s="11"/>
      <c r="E875" s="11"/>
      <c r="F875" s="11"/>
      <c r="G875" s="11"/>
      <c r="H875" s="11"/>
      <c r="I875" s="11"/>
      <c r="J875" s="11"/>
      <c r="K875" s="11"/>
      <c r="L875" s="11"/>
      <c r="M875" s="11"/>
      <c r="N875" s="11"/>
      <c r="P875" s="11"/>
      <c r="Q875" s="11"/>
      <c r="R875" s="11"/>
      <c r="S875" s="11"/>
    </row>
    <row r="876" spans="3:19">
      <c r="C876" s="11"/>
      <c r="D876" s="11"/>
      <c r="E876" s="11"/>
      <c r="F876" s="11"/>
      <c r="G876" s="11"/>
      <c r="H876" s="11"/>
      <c r="I876" s="11"/>
      <c r="J876" s="11"/>
      <c r="K876" s="11"/>
      <c r="L876" s="11"/>
      <c r="M876" s="11"/>
      <c r="N876" s="11"/>
      <c r="P876" s="11"/>
      <c r="Q876" s="11"/>
      <c r="R876" s="11"/>
      <c r="S876" s="11"/>
    </row>
    <row r="877" spans="3:19">
      <c r="C877" s="11"/>
      <c r="D877" s="11"/>
      <c r="E877" s="11"/>
      <c r="F877" s="11"/>
      <c r="G877" s="11"/>
      <c r="H877" s="11"/>
      <c r="I877" s="11"/>
      <c r="J877" s="11"/>
      <c r="K877" s="11"/>
      <c r="L877" s="11"/>
      <c r="M877" s="11"/>
      <c r="N877" s="11"/>
      <c r="P877" s="11"/>
      <c r="Q877" s="11"/>
      <c r="R877" s="11"/>
      <c r="S877" s="11"/>
    </row>
    <row r="878" spans="3:19">
      <c r="C878" s="11"/>
      <c r="D878" s="11"/>
      <c r="E878" s="11"/>
      <c r="F878" s="11"/>
      <c r="G878" s="11"/>
      <c r="H878" s="11"/>
      <c r="I878" s="11"/>
      <c r="J878" s="11"/>
      <c r="K878" s="11"/>
      <c r="L878" s="11"/>
      <c r="M878" s="11"/>
      <c r="N878" s="11"/>
      <c r="P878" s="11"/>
      <c r="Q878" s="11"/>
      <c r="R878" s="11"/>
      <c r="S878" s="11"/>
    </row>
    <row r="879" spans="3:19">
      <c r="C879" s="11"/>
      <c r="D879" s="11"/>
      <c r="E879" s="11"/>
      <c r="F879" s="11"/>
      <c r="G879" s="11"/>
      <c r="H879" s="11"/>
      <c r="I879" s="11"/>
      <c r="J879" s="11"/>
      <c r="K879" s="11"/>
      <c r="L879" s="11"/>
      <c r="M879" s="11"/>
      <c r="N879" s="11"/>
      <c r="P879" s="11"/>
      <c r="Q879" s="11"/>
      <c r="R879" s="11"/>
      <c r="S879" s="11"/>
    </row>
    <row r="880" spans="3:19">
      <c r="C880" s="11"/>
      <c r="D880" s="11"/>
      <c r="E880" s="11"/>
      <c r="F880" s="11"/>
      <c r="G880" s="11"/>
      <c r="H880" s="11"/>
      <c r="I880" s="11"/>
      <c r="J880" s="11"/>
      <c r="K880" s="11"/>
      <c r="L880" s="11"/>
      <c r="M880" s="11"/>
      <c r="N880" s="11"/>
      <c r="P880" s="11"/>
      <c r="Q880" s="11"/>
      <c r="R880" s="11"/>
      <c r="S880" s="11"/>
    </row>
    <row r="881" spans="3:19">
      <c r="C881" s="11"/>
      <c r="D881" s="11"/>
      <c r="E881" s="11"/>
      <c r="F881" s="11"/>
      <c r="G881" s="11"/>
      <c r="H881" s="11"/>
      <c r="I881" s="11"/>
      <c r="J881" s="11"/>
      <c r="K881" s="11"/>
      <c r="L881" s="11"/>
      <c r="M881" s="11"/>
      <c r="N881" s="11"/>
      <c r="P881" s="11"/>
      <c r="Q881" s="11"/>
      <c r="R881" s="11"/>
      <c r="S881" s="11"/>
    </row>
    <row r="882" spans="3:19">
      <c r="C882" s="11"/>
      <c r="D882" s="11"/>
      <c r="E882" s="11"/>
      <c r="F882" s="11"/>
      <c r="G882" s="11"/>
      <c r="H882" s="11"/>
      <c r="I882" s="11"/>
      <c r="J882" s="11"/>
      <c r="K882" s="11"/>
      <c r="L882" s="11"/>
      <c r="M882" s="11"/>
      <c r="N882" s="11"/>
      <c r="P882" s="11"/>
      <c r="Q882" s="11"/>
      <c r="R882" s="11"/>
      <c r="S882" s="11"/>
    </row>
    <row r="883" spans="3:19">
      <c r="C883" s="11"/>
      <c r="D883" s="11"/>
      <c r="E883" s="11"/>
      <c r="F883" s="11"/>
      <c r="G883" s="11"/>
      <c r="H883" s="11"/>
      <c r="I883" s="11"/>
      <c r="J883" s="11"/>
      <c r="K883" s="11"/>
      <c r="L883" s="11"/>
      <c r="M883" s="11"/>
      <c r="N883" s="11"/>
      <c r="P883" s="11"/>
      <c r="Q883" s="11"/>
      <c r="R883" s="11"/>
      <c r="S883" s="11"/>
    </row>
    <row r="884" spans="3:19">
      <c r="C884" s="11"/>
      <c r="D884" s="11"/>
      <c r="E884" s="11"/>
      <c r="F884" s="11"/>
      <c r="G884" s="11"/>
      <c r="H884" s="11"/>
      <c r="I884" s="11"/>
      <c r="J884" s="11"/>
      <c r="K884" s="11"/>
      <c r="L884" s="11"/>
      <c r="M884" s="11"/>
      <c r="N884" s="11"/>
      <c r="P884" s="11"/>
      <c r="Q884" s="11"/>
      <c r="R884" s="11"/>
      <c r="S884" s="11"/>
    </row>
    <row r="885" spans="3:19">
      <c r="C885" s="11"/>
      <c r="D885" s="11"/>
      <c r="E885" s="11"/>
      <c r="F885" s="11"/>
      <c r="G885" s="11"/>
      <c r="H885" s="11"/>
      <c r="I885" s="11"/>
      <c r="J885" s="11"/>
      <c r="K885" s="11"/>
      <c r="L885" s="11"/>
      <c r="M885" s="11"/>
      <c r="N885" s="11"/>
      <c r="P885" s="11"/>
      <c r="Q885" s="11"/>
      <c r="R885" s="11"/>
      <c r="S885" s="11"/>
    </row>
    <row r="886" spans="3:19">
      <c r="C886" s="11"/>
      <c r="D886" s="11"/>
      <c r="E886" s="11"/>
      <c r="F886" s="11"/>
      <c r="G886" s="11"/>
      <c r="H886" s="11"/>
      <c r="I886" s="11"/>
      <c r="J886" s="11"/>
      <c r="K886" s="11"/>
      <c r="L886" s="11"/>
      <c r="M886" s="11"/>
      <c r="N886" s="11"/>
      <c r="P886" s="11"/>
      <c r="Q886" s="11"/>
      <c r="R886" s="11"/>
      <c r="S886" s="11"/>
    </row>
    <row r="887" spans="3:19">
      <c r="C887" s="11"/>
      <c r="D887" s="11"/>
      <c r="E887" s="11"/>
      <c r="F887" s="11"/>
      <c r="G887" s="11"/>
      <c r="H887" s="11"/>
      <c r="I887" s="11"/>
      <c r="J887" s="11"/>
      <c r="K887" s="11"/>
      <c r="L887" s="11"/>
      <c r="M887" s="11"/>
      <c r="N887" s="11"/>
      <c r="P887" s="11"/>
      <c r="Q887" s="11"/>
      <c r="R887" s="11"/>
      <c r="S887" s="11"/>
    </row>
    <row r="888" spans="3:19">
      <c r="C888" s="11"/>
      <c r="D888" s="11"/>
      <c r="E888" s="11"/>
      <c r="F888" s="11"/>
      <c r="G888" s="11"/>
      <c r="H888" s="11"/>
      <c r="I888" s="11"/>
      <c r="J888" s="11"/>
      <c r="K888" s="11"/>
      <c r="L888" s="11"/>
      <c r="M888" s="11"/>
      <c r="N888" s="11"/>
      <c r="P888" s="11"/>
      <c r="Q888" s="11"/>
      <c r="R888" s="11"/>
      <c r="S888" s="11"/>
    </row>
    <row r="889" spans="3:19">
      <c r="C889" s="11"/>
      <c r="D889" s="11"/>
      <c r="E889" s="11"/>
      <c r="F889" s="11"/>
      <c r="G889" s="11"/>
      <c r="H889" s="11"/>
      <c r="I889" s="11"/>
      <c r="J889" s="11"/>
      <c r="K889" s="11"/>
      <c r="L889" s="11"/>
      <c r="M889" s="11"/>
      <c r="N889" s="11"/>
      <c r="P889" s="11"/>
      <c r="Q889" s="11"/>
      <c r="R889" s="11"/>
      <c r="S889" s="11"/>
    </row>
    <row r="890" spans="3:19">
      <c r="C890" s="11"/>
      <c r="D890" s="11"/>
      <c r="E890" s="11"/>
      <c r="F890" s="11"/>
      <c r="G890" s="11"/>
      <c r="H890" s="11"/>
      <c r="I890" s="11"/>
      <c r="J890" s="11"/>
      <c r="K890" s="11"/>
      <c r="L890" s="11"/>
      <c r="M890" s="11"/>
      <c r="N890" s="11"/>
      <c r="P890" s="11"/>
      <c r="Q890" s="11"/>
      <c r="R890" s="11"/>
      <c r="S890" s="11"/>
    </row>
    <row r="891" spans="3:19">
      <c r="C891" s="11"/>
      <c r="D891" s="11"/>
      <c r="E891" s="11"/>
      <c r="F891" s="11"/>
      <c r="G891" s="11"/>
      <c r="H891" s="11"/>
      <c r="I891" s="11"/>
      <c r="J891" s="11"/>
      <c r="K891" s="11"/>
      <c r="L891" s="11"/>
      <c r="M891" s="11"/>
      <c r="N891" s="11"/>
      <c r="P891" s="11"/>
      <c r="Q891" s="11"/>
      <c r="R891" s="11"/>
      <c r="S891" s="11"/>
    </row>
    <row r="892" spans="3:19">
      <c r="C892" s="11"/>
      <c r="D892" s="11"/>
      <c r="E892" s="11"/>
      <c r="F892" s="11"/>
      <c r="G892" s="11"/>
      <c r="H892" s="11"/>
      <c r="I892" s="11"/>
      <c r="J892" s="11"/>
      <c r="K892" s="11"/>
      <c r="L892" s="11"/>
      <c r="M892" s="11"/>
      <c r="N892" s="11"/>
      <c r="P892" s="11"/>
      <c r="Q892" s="11"/>
      <c r="R892" s="11"/>
      <c r="S892" s="11"/>
    </row>
    <row r="893" spans="3:19">
      <c r="C893" s="11"/>
      <c r="D893" s="11"/>
      <c r="E893" s="11"/>
      <c r="F893" s="11"/>
      <c r="G893" s="11"/>
      <c r="H893" s="11"/>
      <c r="I893" s="11"/>
      <c r="J893" s="11"/>
      <c r="K893" s="11"/>
      <c r="L893" s="11"/>
      <c r="M893" s="11"/>
      <c r="N893" s="11"/>
      <c r="P893" s="11"/>
      <c r="Q893" s="11"/>
      <c r="R893" s="11"/>
      <c r="S893" s="11"/>
    </row>
    <row r="894" spans="3:19">
      <c r="C894" s="11"/>
      <c r="D894" s="11"/>
      <c r="E894" s="11"/>
      <c r="F894" s="11"/>
      <c r="G894" s="11"/>
      <c r="H894" s="11"/>
      <c r="I894" s="11"/>
      <c r="J894" s="11"/>
      <c r="K894" s="11"/>
      <c r="L894" s="11"/>
      <c r="M894" s="11"/>
      <c r="N894" s="11"/>
      <c r="P894" s="11"/>
      <c r="Q894" s="11"/>
      <c r="R894" s="11"/>
      <c r="S894" s="11"/>
    </row>
    <row r="895" spans="3:19">
      <c r="C895" s="11"/>
      <c r="D895" s="11"/>
      <c r="E895" s="11"/>
      <c r="F895" s="11"/>
      <c r="G895" s="11"/>
      <c r="H895" s="11"/>
      <c r="I895" s="11"/>
      <c r="J895" s="11"/>
      <c r="K895" s="11"/>
      <c r="L895" s="11"/>
      <c r="M895" s="11"/>
      <c r="N895" s="11"/>
      <c r="P895" s="11"/>
      <c r="Q895" s="11"/>
      <c r="R895" s="11"/>
      <c r="S895" s="11"/>
    </row>
    <row r="896" spans="3:19">
      <c r="C896" s="11"/>
      <c r="D896" s="11"/>
      <c r="E896" s="11"/>
      <c r="F896" s="11"/>
      <c r="G896" s="11"/>
      <c r="H896" s="11"/>
      <c r="I896" s="11"/>
      <c r="J896" s="11"/>
      <c r="K896" s="11"/>
      <c r="L896" s="11"/>
      <c r="M896" s="11"/>
      <c r="N896" s="11"/>
      <c r="P896" s="11"/>
      <c r="Q896" s="11"/>
      <c r="R896" s="11"/>
      <c r="S896" s="11"/>
    </row>
    <row r="897" spans="3:19">
      <c r="C897" s="11"/>
      <c r="D897" s="11"/>
      <c r="E897" s="11"/>
      <c r="F897" s="11"/>
      <c r="G897" s="11"/>
      <c r="H897" s="11"/>
      <c r="I897" s="11"/>
      <c r="J897" s="11"/>
      <c r="K897" s="11"/>
      <c r="L897" s="11"/>
      <c r="M897" s="11"/>
      <c r="N897" s="11"/>
      <c r="P897" s="11"/>
      <c r="Q897" s="11"/>
      <c r="R897" s="11"/>
      <c r="S897" s="11"/>
    </row>
    <row r="898" spans="3:19">
      <c r="C898" s="11"/>
      <c r="D898" s="11"/>
      <c r="E898" s="11"/>
      <c r="F898" s="11"/>
      <c r="G898" s="11"/>
      <c r="H898" s="11"/>
      <c r="I898" s="11"/>
      <c r="J898" s="11"/>
      <c r="K898" s="11"/>
      <c r="L898" s="11"/>
      <c r="M898" s="11"/>
      <c r="N898" s="11"/>
      <c r="P898" s="11"/>
      <c r="Q898" s="11"/>
      <c r="R898" s="11"/>
      <c r="S898" s="11"/>
    </row>
    <row r="899" spans="3:19">
      <c r="C899" s="11"/>
      <c r="D899" s="11"/>
      <c r="E899" s="11"/>
      <c r="F899" s="11"/>
      <c r="G899" s="11"/>
      <c r="H899" s="11"/>
      <c r="I899" s="11"/>
      <c r="J899" s="11"/>
      <c r="K899" s="11"/>
      <c r="L899" s="11"/>
      <c r="M899" s="11"/>
      <c r="N899" s="11"/>
      <c r="P899" s="11"/>
      <c r="Q899" s="11"/>
      <c r="R899" s="11"/>
      <c r="S899" s="11"/>
    </row>
    <row r="900" spans="3:19">
      <c r="C900" s="11"/>
      <c r="D900" s="11"/>
      <c r="E900" s="11"/>
      <c r="F900" s="11"/>
      <c r="G900" s="11"/>
      <c r="H900" s="11"/>
      <c r="I900" s="11"/>
      <c r="J900" s="11"/>
      <c r="K900" s="11"/>
      <c r="L900" s="11"/>
      <c r="M900" s="11"/>
      <c r="N900" s="11"/>
      <c r="P900" s="11"/>
      <c r="Q900" s="11"/>
      <c r="R900" s="11"/>
      <c r="S900" s="11"/>
    </row>
    <row r="901" spans="3:19">
      <c r="C901" s="11"/>
      <c r="D901" s="11"/>
      <c r="E901" s="11"/>
      <c r="F901" s="11"/>
      <c r="G901" s="11"/>
      <c r="H901" s="11"/>
      <c r="I901" s="11"/>
      <c r="J901" s="11"/>
      <c r="K901" s="11"/>
      <c r="L901" s="11"/>
      <c r="M901" s="11"/>
      <c r="N901" s="11"/>
      <c r="P901" s="11"/>
      <c r="Q901" s="11"/>
      <c r="R901" s="11"/>
      <c r="S901" s="11"/>
    </row>
    <row r="902" spans="3:19">
      <c r="C902" s="11"/>
      <c r="D902" s="11"/>
      <c r="E902" s="11"/>
      <c r="F902" s="11"/>
      <c r="G902" s="11"/>
      <c r="H902" s="11"/>
      <c r="I902" s="11"/>
      <c r="J902" s="11"/>
      <c r="K902" s="11"/>
      <c r="L902" s="11"/>
      <c r="M902" s="11"/>
      <c r="N902" s="11"/>
      <c r="P902" s="11"/>
      <c r="Q902" s="11"/>
      <c r="R902" s="11"/>
      <c r="S902" s="11"/>
    </row>
    <row r="903" spans="3:19">
      <c r="C903" s="11"/>
      <c r="D903" s="11"/>
      <c r="E903" s="11"/>
      <c r="F903" s="11"/>
      <c r="G903" s="11"/>
      <c r="H903" s="11"/>
      <c r="I903" s="11"/>
      <c r="J903" s="11"/>
      <c r="K903" s="11"/>
      <c r="L903" s="11"/>
      <c r="M903" s="11"/>
      <c r="N903" s="11"/>
      <c r="P903" s="11"/>
      <c r="Q903" s="11"/>
      <c r="R903" s="11"/>
      <c r="S903" s="11"/>
    </row>
    <row r="904" spans="3:19">
      <c r="C904" s="11"/>
      <c r="D904" s="11"/>
      <c r="E904" s="11"/>
      <c r="F904" s="11"/>
      <c r="G904" s="11"/>
      <c r="H904" s="11"/>
      <c r="I904" s="11"/>
      <c r="J904" s="11"/>
      <c r="K904" s="11"/>
      <c r="L904" s="11"/>
      <c r="M904" s="11"/>
      <c r="N904" s="11"/>
      <c r="P904" s="11"/>
      <c r="Q904" s="11"/>
      <c r="R904" s="11"/>
      <c r="S904" s="11"/>
    </row>
    <row r="905" spans="3:19">
      <c r="C905" s="11"/>
      <c r="D905" s="11"/>
      <c r="E905" s="11"/>
      <c r="F905" s="11"/>
      <c r="G905" s="11"/>
      <c r="H905" s="11"/>
      <c r="I905" s="11"/>
      <c r="J905" s="11"/>
      <c r="K905" s="11"/>
      <c r="L905" s="11"/>
      <c r="M905" s="11"/>
      <c r="N905" s="11"/>
      <c r="P905" s="11"/>
      <c r="Q905" s="11"/>
      <c r="R905" s="11"/>
      <c r="S905" s="11"/>
    </row>
    <row r="906" spans="3:19">
      <c r="C906" s="11"/>
      <c r="D906" s="11"/>
      <c r="E906" s="11"/>
      <c r="F906" s="11"/>
      <c r="G906" s="11"/>
      <c r="H906" s="11"/>
      <c r="I906" s="11"/>
      <c r="J906" s="11"/>
      <c r="K906" s="11"/>
      <c r="L906" s="11"/>
      <c r="M906" s="11"/>
      <c r="N906" s="11"/>
      <c r="P906" s="11"/>
      <c r="Q906" s="11"/>
      <c r="R906" s="11"/>
      <c r="S906" s="11"/>
    </row>
    <row r="907" spans="3:19">
      <c r="C907" s="11"/>
      <c r="D907" s="11"/>
      <c r="E907" s="11"/>
      <c r="F907" s="11"/>
      <c r="G907" s="11"/>
      <c r="H907" s="11"/>
      <c r="I907" s="11"/>
      <c r="J907" s="11"/>
      <c r="K907" s="11"/>
      <c r="L907" s="11"/>
      <c r="M907" s="11"/>
      <c r="N907" s="11"/>
      <c r="P907" s="11"/>
      <c r="Q907" s="11"/>
      <c r="R907" s="11"/>
      <c r="S907" s="11"/>
    </row>
    <row r="908" spans="3:19">
      <c r="C908" s="11"/>
      <c r="D908" s="11"/>
      <c r="E908" s="11"/>
      <c r="F908" s="11"/>
      <c r="G908" s="11"/>
      <c r="H908" s="11"/>
      <c r="I908" s="11"/>
      <c r="J908" s="11"/>
      <c r="K908" s="11"/>
      <c r="L908" s="11"/>
      <c r="M908" s="11"/>
      <c r="N908" s="11"/>
      <c r="P908" s="11"/>
      <c r="Q908" s="11"/>
      <c r="R908" s="11"/>
      <c r="S908" s="11"/>
    </row>
    <row r="909" spans="3:19">
      <c r="C909" s="11"/>
      <c r="D909" s="11"/>
      <c r="E909" s="11"/>
      <c r="F909" s="11"/>
      <c r="G909" s="11"/>
      <c r="H909" s="11"/>
      <c r="I909" s="11"/>
      <c r="J909" s="11"/>
      <c r="K909" s="11"/>
      <c r="L909" s="11"/>
      <c r="M909" s="11"/>
      <c r="N909" s="11"/>
      <c r="P909" s="11"/>
      <c r="Q909" s="11"/>
      <c r="R909" s="11"/>
      <c r="S909" s="11"/>
    </row>
    <row r="910" spans="3:19">
      <c r="C910" s="11"/>
      <c r="D910" s="11"/>
      <c r="E910" s="11"/>
      <c r="F910" s="11"/>
      <c r="G910" s="11"/>
      <c r="H910" s="11"/>
      <c r="I910" s="11"/>
      <c r="J910" s="11"/>
      <c r="K910" s="11"/>
      <c r="L910" s="11"/>
      <c r="M910" s="11"/>
      <c r="N910" s="11"/>
      <c r="P910" s="11"/>
      <c r="Q910" s="11"/>
      <c r="R910" s="11"/>
      <c r="S910" s="11"/>
    </row>
    <row r="911" spans="3:19">
      <c r="C911" s="11"/>
      <c r="D911" s="11"/>
      <c r="E911" s="11"/>
      <c r="F911" s="11"/>
      <c r="G911" s="11"/>
      <c r="H911" s="11"/>
      <c r="I911" s="11"/>
      <c r="J911" s="11"/>
      <c r="K911" s="11"/>
      <c r="L911" s="11"/>
      <c r="M911" s="11"/>
      <c r="N911" s="11"/>
      <c r="P911" s="11"/>
      <c r="Q911" s="11"/>
      <c r="R911" s="11"/>
      <c r="S911" s="11"/>
    </row>
    <row r="912" spans="3:19">
      <c r="C912" s="11"/>
      <c r="D912" s="11"/>
      <c r="E912" s="11"/>
      <c r="F912" s="11"/>
      <c r="G912" s="11"/>
      <c r="H912" s="11"/>
      <c r="I912" s="11"/>
      <c r="J912" s="11"/>
      <c r="K912" s="11"/>
      <c r="L912" s="11"/>
      <c r="M912" s="11"/>
      <c r="N912" s="11"/>
      <c r="P912" s="11"/>
      <c r="Q912" s="11"/>
      <c r="R912" s="11"/>
      <c r="S912" s="11"/>
    </row>
    <row r="913" spans="3:19">
      <c r="C913" s="11"/>
      <c r="D913" s="11"/>
      <c r="E913" s="11"/>
      <c r="F913" s="11"/>
      <c r="G913" s="11"/>
      <c r="H913" s="11"/>
      <c r="I913" s="11"/>
      <c r="J913" s="11"/>
      <c r="K913" s="11"/>
      <c r="L913" s="11"/>
      <c r="M913" s="11"/>
      <c r="N913" s="11"/>
      <c r="P913" s="11"/>
      <c r="Q913" s="11"/>
      <c r="R913" s="11"/>
      <c r="S913" s="11"/>
    </row>
    <row r="914" spans="3:19">
      <c r="C914" s="11"/>
      <c r="D914" s="11"/>
      <c r="E914" s="11"/>
      <c r="F914" s="11"/>
      <c r="G914" s="11"/>
      <c r="H914" s="11"/>
      <c r="I914" s="11"/>
      <c r="J914" s="11"/>
      <c r="K914" s="11"/>
      <c r="L914" s="11"/>
      <c r="M914" s="11"/>
      <c r="N914" s="11"/>
      <c r="P914" s="11"/>
      <c r="Q914" s="11"/>
      <c r="R914" s="11"/>
      <c r="S914" s="11"/>
    </row>
    <row r="915" spans="3:19">
      <c r="C915" s="11"/>
      <c r="D915" s="11"/>
      <c r="E915" s="11"/>
      <c r="F915" s="11"/>
      <c r="G915" s="11"/>
      <c r="H915" s="11"/>
      <c r="I915" s="11"/>
      <c r="J915" s="11"/>
      <c r="K915" s="11"/>
      <c r="L915" s="11"/>
      <c r="M915" s="11"/>
      <c r="N915" s="11"/>
      <c r="P915" s="11"/>
      <c r="Q915" s="11"/>
      <c r="R915" s="11"/>
      <c r="S915" s="11"/>
    </row>
    <row r="916" spans="3:19">
      <c r="C916" s="11"/>
      <c r="D916" s="11"/>
      <c r="E916" s="11"/>
      <c r="F916" s="11"/>
      <c r="G916" s="11"/>
      <c r="H916" s="11"/>
      <c r="I916" s="11"/>
      <c r="J916" s="11"/>
      <c r="K916" s="11"/>
      <c r="L916" s="11"/>
      <c r="M916" s="11"/>
      <c r="N916" s="11"/>
      <c r="P916" s="11"/>
      <c r="Q916" s="11"/>
      <c r="R916" s="11"/>
      <c r="S916" s="11"/>
    </row>
    <row r="917" spans="3:19">
      <c r="C917" s="11"/>
      <c r="D917" s="11"/>
      <c r="E917" s="11"/>
      <c r="F917" s="11"/>
      <c r="G917" s="11"/>
      <c r="H917" s="11"/>
      <c r="I917" s="11"/>
      <c r="J917" s="11"/>
      <c r="K917" s="11"/>
      <c r="L917" s="11"/>
      <c r="M917" s="11"/>
      <c r="N917" s="11"/>
      <c r="P917" s="11"/>
      <c r="Q917" s="11"/>
      <c r="R917" s="11"/>
      <c r="S917" s="11"/>
    </row>
    <row r="918" spans="3:19">
      <c r="C918" s="11"/>
      <c r="D918" s="11"/>
      <c r="E918" s="11"/>
      <c r="F918" s="11"/>
      <c r="G918" s="11"/>
      <c r="H918" s="11"/>
      <c r="I918" s="11"/>
      <c r="J918" s="11"/>
      <c r="K918" s="11"/>
      <c r="L918" s="11"/>
      <c r="M918" s="11"/>
      <c r="N918" s="11"/>
      <c r="P918" s="11"/>
      <c r="Q918" s="11"/>
      <c r="R918" s="11"/>
      <c r="S918" s="11"/>
    </row>
    <row r="919" spans="3:19">
      <c r="C919" s="11"/>
      <c r="D919" s="11"/>
      <c r="E919" s="11"/>
      <c r="F919" s="11"/>
      <c r="G919" s="11"/>
      <c r="H919" s="11"/>
      <c r="I919" s="11"/>
      <c r="J919" s="11"/>
      <c r="K919" s="11"/>
      <c r="L919" s="11"/>
      <c r="M919" s="11"/>
      <c r="N919" s="11"/>
      <c r="P919" s="11"/>
      <c r="Q919" s="11"/>
      <c r="R919" s="11"/>
      <c r="S919" s="11"/>
    </row>
    <row r="920" spans="3:19">
      <c r="C920" s="11"/>
      <c r="D920" s="11"/>
      <c r="E920" s="11"/>
      <c r="F920" s="11"/>
      <c r="G920" s="11"/>
      <c r="H920" s="11"/>
      <c r="I920" s="11"/>
      <c r="J920" s="11"/>
      <c r="K920" s="11"/>
      <c r="L920" s="11"/>
      <c r="M920" s="11"/>
      <c r="N920" s="11"/>
      <c r="P920" s="11"/>
      <c r="Q920" s="11"/>
      <c r="R920" s="11"/>
      <c r="S920" s="11"/>
    </row>
    <row r="921" spans="3:19">
      <c r="C921" s="11"/>
      <c r="D921" s="11"/>
      <c r="E921" s="11"/>
      <c r="F921" s="11"/>
      <c r="G921" s="11"/>
      <c r="H921" s="11"/>
      <c r="I921" s="11"/>
      <c r="J921" s="11"/>
      <c r="K921" s="11"/>
      <c r="L921" s="11"/>
      <c r="M921" s="11"/>
      <c r="N921" s="11"/>
      <c r="P921" s="11"/>
      <c r="Q921" s="11"/>
      <c r="R921" s="11"/>
      <c r="S921" s="11"/>
    </row>
    <row r="922" spans="3:19">
      <c r="C922" s="11"/>
      <c r="D922" s="11"/>
      <c r="E922" s="11"/>
      <c r="F922" s="11"/>
      <c r="G922" s="11"/>
      <c r="H922" s="11"/>
      <c r="I922" s="11"/>
      <c r="J922" s="11"/>
      <c r="K922" s="11"/>
      <c r="L922" s="11"/>
      <c r="M922" s="11"/>
      <c r="N922" s="11"/>
      <c r="P922" s="11"/>
      <c r="Q922" s="11"/>
      <c r="R922" s="11"/>
      <c r="S922" s="11"/>
    </row>
    <row r="923" spans="3:19">
      <c r="C923" s="11"/>
      <c r="D923" s="11"/>
      <c r="E923" s="11"/>
      <c r="F923" s="11"/>
      <c r="G923" s="11"/>
      <c r="H923" s="11"/>
      <c r="I923" s="11"/>
      <c r="J923" s="11"/>
      <c r="K923" s="11"/>
      <c r="L923" s="11"/>
      <c r="M923" s="11"/>
      <c r="N923" s="11"/>
      <c r="P923" s="11"/>
      <c r="Q923" s="11"/>
      <c r="R923" s="11"/>
      <c r="S923" s="11"/>
    </row>
    <row r="924" spans="3:19">
      <c r="C924" s="11"/>
      <c r="D924" s="11"/>
      <c r="E924" s="11"/>
      <c r="F924" s="11"/>
      <c r="G924" s="11"/>
      <c r="H924" s="11"/>
      <c r="I924" s="11"/>
      <c r="J924" s="11"/>
      <c r="K924" s="11"/>
      <c r="L924" s="11"/>
      <c r="M924" s="11"/>
      <c r="N924" s="11"/>
      <c r="P924" s="11"/>
      <c r="Q924" s="11"/>
      <c r="R924" s="11"/>
      <c r="S924" s="11"/>
    </row>
    <row r="925" spans="3:19">
      <c r="C925" s="11"/>
      <c r="D925" s="11"/>
      <c r="E925" s="11"/>
      <c r="F925" s="11"/>
      <c r="G925" s="11"/>
      <c r="H925" s="11"/>
      <c r="I925" s="11"/>
      <c r="J925" s="11"/>
      <c r="K925" s="11"/>
      <c r="L925" s="11"/>
      <c r="M925" s="11"/>
      <c r="N925" s="11"/>
      <c r="P925" s="11"/>
      <c r="Q925" s="11"/>
      <c r="R925" s="11"/>
      <c r="S925" s="11"/>
    </row>
    <row r="926" spans="3:19">
      <c r="C926" s="11"/>
      <c r="D926" s="11"/>
      <c r="E926" s="11"/>
      <c r="F926" s="11"/>
      <c r="G926" s="11"/>
      <c r="H926" s="11"/>
      <c r="I926" s="11"/>
      <c r="J926" s="11"/>
      <c r="K926" s="11"/>
      <c r="L926" s="11"/>
      <c r="M926" s="11"/>
      <c r="N926" s="11"/>
      <c r="P926" s="11"/>
      <c r="Q926" s="11"/>
      <c r="R926" s="11"/>
      <c r="S926" s="11"/>
    </row>
    <row r="927" spans="3:19">
      <c r="C927" s="11"/>
      <c r="D927" s="11"/>
      <c r="E927" s="11"/>
      <c r="F927" s="11"/>
      <c r="G927" s="11"/>
      <c r="H927" s="11"/>
      <c r="I927" s="11"/>
      <c r="J927" s="11"/>
      <c r="K927" s="11"/>
      <c r="L927" s="11"/>
      <c r="M927" s="11"/>
      <c r="N927" s="11"/>
      <c r="P927" s="11"/>
      <c r="Q927" s="11"/>
      <c r="R927" s="11"/>
      <c r="S927" s="11"/>
    </row>
    <row r="928" spans="3:19">
      <c r="C928" s="11"/>
      <c r="D928" s="11"/>
      <c r="E928" s="11"/>
      <c r="F928" s="11"/>
      <c r="G928" s="11"/>
      <c r="H928" s="11"/>
      <c r="I928" s="11"/>
      <c r="J928" s="11"/>
      <c r="K928" s="11"/>
      <c r="L928" s="11"/>
      <c r="M928" s="11"/>
      <c r="N928" s="11"/>
      <c r="P928" s="11"/>
      <c r="Q928" s="11"/>
      <c r="R928" s="11"/>
      <c r="S928" s="11"/>
    </row>
    <row r="929" spans="3:19">
      <c r="C929" s="11"/>
      <c r="D929" s="11"/>
      <c r="E929" s="11"/>
      <c r="F929" s="11"/>
      <c r="G929" s="11"/>
      <c r="H929" s="11"/>
      <c r="I929" s="11"/>
      <c r="J929" s="11"/>
      <c r="K929" s="11"/>
      <c r="L929" s="11"/>
      <c r="M929" s="11"/>
      <c r="N929" s="11"/>
      <c r="P929" s="11"/>
      <c r="Q929" s="11"/>
      <c r="R929" s="11"/>
      <c r="S929" s="11"/>
    </row>
    <row r="930" spans="3:19">
      <c r="C930" s="11"/>
      <c r="D930" s="11"/>
      <c r="E930" s="11"/>
      <c r="F930" s="11"/>
      <c r="G930" s="11"/>
      <c r="H930" s="11"/>
      <c r="I930" s="11"/>
      <c r="J930" s="11"/>
      <c r="K930" s="11"/>
      <c r="L930" s="11"/>
      <c r="M930" s="11"/>
      <c r="N930" s="11"/>
      <c r="P930" s="11"/>
      <c r="Q930" s="11"/>
      <c r="R930" s="11"/>
      <c r="S930" s="11"/>
    </row>
    <row r="931" spans="3:19">
      <c r="C931" s="11"/>
      <c r="D931" s="11"/>
      <c r="E931" s="11"/>
      <c r="F931" s="11"/>
      <c r="G931" s="11"/>
      <c r="H931" s="11"/>
      <c r="I931" s="11"/>
      <c r="J931" s="11"/>
      <c r="K931" s="11"/>
      <c r="L931" s="11"/>
      <c r="M931" s="11"/>
      <c r="N931" s="11"/>
      <c r="P931" s="11"/>
      <c r="Q931" s="11"/>
      <c r="R931" s="11"/>
      <c r="S931" s="11"/>
    </row>
    <row r="932" spans="3:19">
      <c r="C932" s="11"/>
      <c r="D932" s="11"/>
      <c r="E932" s="11"/>
      <c r="F932" s="11"/>
      <c r="G932" s="11"/>
      <c r="H932" s="11"/>
      <c r="I932" s="11"/>
      <c r="J932" s="11"/>
      <c r="K932" s="11"/>
      <c r="L932" s="11"/>
      <c r="M932" s="11"/>
      <c r="N932" s="11"/>
      <c r="P932" s="11"/>
      <c r="Q932" s="11"/>
      <c r="R932" s="11"/>
      <c r="S932" s="11"/>
    </row>
    <row r="933" spans="3:19">
      <c r="C933" s="11"/>
      <c r="D933" s="11"/>
      <c r="E933" s="11"/>
      <c r="F933" s="11"/>
      <c r="G933" s="11"/>
      <c r="H933" s="11"/>
      <c r="I933" s="11"/>
      <c r="J933" s="11"/>
      <c r="K933" s="11"/>
      <c r="L933" s="11"/>
      <c r="M933" s="11"/>
      <c r="N933" s="11"/>
      <c r="P933" s="11"/>
      <c r="Q933" s="11"/>
      <c r="R933" s="11"/>
      <c r="S933" s="11"/>
    </row>
    <row r="934" spans="3:19">
      <c r="C934" s="11"/>
      <c r="D934" s="11"/>
      <c r="E934" s="11"/>
      <c r="F934" s="11"/>
      <c r="G934" s="11"/>
      <c r="H934" s="11"/>
      <c r="I934" s="11"/>
      <c r="J934" s="11"/>
      <c r="K934" s="11"/>
      <c r="L934" s="11"/>
      <c r="M934" s="11"/>
      <c r="N934" s="11"/>
      <c r="P934" s="11"/>
      <c r="Q934" s="11"/>
      <c r="R934" s="11"/>
      <c r="S934" s="11"/>
    </row>
    <row r="935" spans="3:19">
      <c r="C935" s="11"/>
      <c r="D935" s="11"/>
      <c r="E935" s="11"/>
      <c r="F935" s="11"/>
      <c r="G935" s="11"/>
      <c r="H935" s="11"/>
      <c r="I935" s="11"/>
      <c r="J935" s="11"/>
      <c r="K935" s="11"/>
      <c r="L935" s="11"/>
      <c r="M935" s="11"/>
      <c r="N935" s="11"/>
      <c r="P935" s="11"/>
      <c r="Q935" s="11"/>
      <c r="R935" s="11"/>
      <c r="S935" s="11"/>
    </row>
    <row r="936" spans="3:19">
      <c r="C936" s="11"/>
      <c r="D936" s="11"/>
      <c r="E936" s="11"/>
      <c r="F936" s="11"/>
      <c r="G936" s="11"/>
      <c r="H936" s="11"/>
      <c r="I936" s="11"/>
      <c r="J936" s="11"/>
      <c r="K936" s="11"/>
      <c r="L936" s="11"/>
      <c r="M936" s="11"/>
      <c r="N936" s="11"/>
      <c r="P936" s="11"/>
      <c r="Q936" s="11"/>
      <c r="R936" s="11"/>
      <c r="S936" s="11"/>
    </row>
    <row r="937" spans="3:19">
      <c r="C937" s="11"/>
      <c r="D937" s="11"/>
      <c r="E937" s="11"/>
      <c r="F937" s="11"/>
      <c r="G937" s="11"/>
      <c r="H937" s="11"/>
      <c r="I937" s="11"/>
      <c r="J937" s="11"/>
      <c r="K937" s="11"/>
      <c r="L937" s="11"/>
      <c r="M937" s="11"/>
      <c r="N937" s="11"/>
      <c r="P937" s="11"/>
      <c r="Q937" s="11"/>
      <c r="R937" s="11"/>
      <c r="S937" s="11"/>
    </row>
    <row r="938" spans="3:19">
      <c r="C938" s="11"/>
      <c r="D938" s="11"/>
      <c r="E938" s="11"/>
      <c r="F938" s="11"/>
      <c r="G938" s="11"/>
      <c r="H938" s="11"/>
      <c r="I938" s="11"/>
      <c r="J938" s="11"/>
      <c r="K938" s="11"/>
      <c r="L938" s="11"/>
      <c r="M938" s="11"/>
      <c r="N938" s="11"/>
      <c r="P938" s="11"/>
      <c r="Q938" s="11"/>
      <c r="R938" s="11"/>
      <c r="S938" s="11"/>
    </row>
    <row r="939" spans="3:19">
      <c r="C939" s="11"/>
      <c r="D939" s="11"/>
      <c r="E939" s="11"/>
      <c r="F939" s="11"/>
      <c r="G939" s="11"/>
      <c r="H939" s="11"/>
      <c r="I939" s="11"/>
      <c r="J939" s="11"/>
      <c r="K939" s="11"/>
      <c r="L939" s="11"/>
      <c r="M939" s="11"/>
      <c r="N939" s="11"/>
      <c r="P939" s="11"/>
      <c r="Q939" s="11"/>
      <c r="R939" s="11"/>
      <c r="S939" s="11"/>
    </row>
    <row r="940" spans="3:19">
      <c r="C940" s="11"/>
      <c r="D940" s="11"/>
      <c r="E940" s="11"/>
      <c r="F940" s="11"/>
      <c r="G940" s="11"/>
      <c r="H940" s="11"/>
      <c r="I940" s="11"/>
      <c r="J940" s="11"/>
      <c r="K940" s="11"/>
      <c r="L940" s="11"/>
      <c r="M940" s="11"/>
      <c r="N940" s="11"/>
      <c r="P940" s="11"/>
      <c r="Q940" s="11"/>
      <c r="R940" s="11"/>
      <c r="S940" s="11"/>
    </row>
    <row r="941" spans="3:19">
      <c r="C941" s="11"/>
      <c r="D941" s="11"/>
      <c r="E941" s="11"/>
      <c r="F941" s="11"/>
      <c r="G941" s="11"/>
      <c r="H941" s="11"/>
      <c r="I941" s="11"/>
      <c r="J941" s="11"/>
      <c r="K941" s="11"/>
      <c r="L941" s="11"/>
      <c r="M941" s="11"/>
      <c r="N941" s="11"/>
      <c r="P941" s="11"/>
      <c r="Q941" s="11"/>
      <c r="R941" s="11"/>
      <c r="S941" s="11"/>
    </row>
    <row r="942" spans="3:19">
      <c r="C942" s="11"/>
      <c r="D942" s="11"/>
      <c r="E942" s="11"/>
      <c r="F942" s="11"/>
      <c r="G942" s="11"/>
      <c r="H942" s="11"/>
      <c r="I942" s="11"/>
      <c r="J942" s="11"/>
      <c r="K942" s="11"/>
      <c r="L942" s="11"/>
      <c r="M942" s="11"/>
      <c r="N942" s="11"/>
      <c r="P942" s="11"/>
      <c r="Q942" s="11"/>
      <c r="R942" s="11"/>
      <c r="S942" s="11"/>
    </row>
    <row r="943" spans="3:19">
      <c r="C943" s="11"/>
      <c r="D943" s="11"/>
      <c r="E943" s="11"/>
      <c r="F943" s="11"/>
      <c r="G943" s="11"/>
      <c r="H943" s="11"/>
      <c r="I943" s="11"/>
      <c r="J943" s="11"/>
      <c r="K943" s="11"/>
      <c r="L943" s="11"/>
      <c r="M943" s="11"/>
      <c r="N943" s="11"/>
      <c r="P943" s="11"/>
      <c r="Q943" s="11"/>
      <c r="R943" s="11"/>
      <c r="S943" s="11"/>
    </row>
    <row r="944" spans="3:19">
      <c r="C944" s="11"/>
      <c r="D944" s="11"/>
      <c r="E944" s="11"/>
      <c r="F944" s="11"/>
      <c r="G944" s="11"/>
      <c r="H944" s="11"/>
      <c r="I944" s="11"/>
      <c r="J944" s="11"/>
      <c r="K944" s="11"/>
      <c r="L944" s="11"/>
      <c r="M944" s="11"/>
      <c r="N944" s="11"/>
      <c r="P944" s="11"/>
      <c r="Q944" s="11"/>
      <c r="R944" s="11"/>
      <c r="S944" s="11"/>
    </row>
    <row r="945" spans="3:19">
      <c r="C945" s="11"/>
      <c r="D945" s="11"/>
      <c r="E945" s="11"/>
      <c r="F945" s="11"/>
      <c r="G945" s="11"/>
      <c r="H945" s="11"/>
      <c r="I945" s="11"/>
      <c r="J945" s="11"/>
      <c r="K945" s="11"/>
      <c r="L945" s="11"/>
      <c r="M945" s="11"/>
      <c r="N945" s="11"/>
      <c r="P945" s="11"/>
      <c r="Q945" s="11"/>
      <c r="R945" s="11"/>
      <c r="S945" s="11"/>
    </row>
    <row r="946" spans="3:19">
      <c r="C946" s="11"/>
      <c r="D946" s="11"/>
      <c r="E946" s="11"/>
      <c r="F946" s="11"/>
      <c r="G946" s="11"/>
      <c r="H946" s="11"/>
      <c r="I946" s="11"/>
      <c r="J946" s="11"/>
      <c r="K946" s="11"/>
      <c r="L946" s="11"/>
      <c r="M946" s="11"/>
      <c r="N946" s="11"/>
      <c r="P946" s="11"/>
      <c r="Q946" s="11"/>
      <c r="R946" s="11"/>
      <c r="S946" s="11"/>
    </row>
    <row r="947" spans="3:19">
      <c r="C947" s="11"/>
      <c r="D947" s="11"/>
      <c r="E947" s="11"/>
      <c r="F947" s="11"/>
      <c r="G947" s="11"/>
      <c r="H947" s="11"/>
      <c r="I947" s="11"/>
      <c r="J947" s="11"/>
      <c r="K947" s="11"/>
      <c r="L947" s="11"/>
      <c r="M947" s="11"/>
      <c r="N947" s="11"/>
      <c r="P947" s="11"/>
      <c r="Q947" s="11"/>
      <c r="R947" s="11"/>
      <c r="S947" s="11"/>
    </row>
    <row r="948" spans="3:19">
      <c r="C948" s="11"/>
      <c r="D948" s="11"/>
      <c r="E948" s="11"/>
      <c r="F948" s="11"/>
      <c r="G948" s="11"/>
      <c r="H948" s="11"/>
      <c r="I948" s="11"/>
      <c r="J948" s="11"/>
      <c r="K948" s="11"/>
      <c r="L948" s="11"/>
      <c r="M948" s="11"/>
      <c r="N948" s="11"/>
      <c r="P948" s="11"/>
      <c r="Q948" s="11"/>
      <c r="R948" s="11"/>
      <c r="S948" s="11"/>
    </row>
    <row r="949" spans="3:19">
      <c r="C949" s="11"/>
      <c r="D949" s="11"/>
      <c r="E949" s="11"/>
      <c r="F949" s="11"/>
      <c r="G949" s="11"/>
      <c r="H949" s="11"/>
      <c r="I949" s="11"/>
      <c r="J949" s="11"/>
      <c r="K949" s="11"/>
      <c r="L949" s="11"/>
      <c r="M949" s="11"/>
      <c r="N949" s="11"/>
      <c r="P949" s="11"/>
      <c r="Q949" s="11"/>
      <c r="R949" s="11"/>
      <c r="S949" s="11"/>
    </row>
    <row r="950" spans="3:19">
      <c r="C950" s="11"/>
      <c r="D950" s="11"/>
      <c r="E950" s="11"/>
      <c r="F950" s="11"/>
      <c r="G950" s="11"/>
      <c r="H950" s="11"/>
      <c r="I950" s="11"/>
      <c r="J950" s="11"/>
      <c r="K950" s="11"/>
      <c r="L950" s="11"/>
      <c r="M950" s="11"/>
      <c r="N950" s="11"/>
      <c r="P950" s="11"/>
      <c r="Q950" s="11"/>
      <c r="R950" s="11"/>
      <c r="S950" s="11"/>
    </row>
    <row r="951" spans="3:19">
      <c r="C951" s="11"/>
      <c r="D951" s="11"/>
      <c r="E951" s="11"/>
      <c r="F951" s="11"/>
      <c r="G951" s="11"/>
      <c r="H951" s="11"/>
      <c r="I951" s="11"/>
      <c r="J951" s="11"/>
      <c r="K951" s="11"/>
      <c r="L951" s="11"/>
      <c r="M951" s="11"/>
      <c r="N951" s="11"/>
      <c r="P951" s="11"/>
      <c r="Q951" s="11"/>
      <c r="R951" s="11"/>
      <c r="S951" s="11"/>
    </row>
    <row r="952" spans="3:19">
      <c r="C952" s="11"/>
      <c r="D952" s="11"/>
      <c r="E952" s="11"/>
      <c r="F952" s="11"/>
      <c r="G952" s="11"/>
      <c r="H952" s="11"/>
      <c r="I952" s="11"/>
      <c r="J952" s="11"/>
      <c r="K952" s="11"/>
      <c r="L952" s="11"/>
      <c r="M952" s="11"/>
      <c r="N952" s="11"/>
      <c r="P952" s="11"/>
      <c r="Q952" s="11"/>
      <c r="R952" s="11"/>
      <c r="S952" s="11"/>
    </row>
    <row r="953" spans="3:19">
      <c r="C953" s="11"/>
      <c r="D953" s="11"/>
      <c r="E953" s="11"/>
      <c r="F953" s="11"/>
      <c r="G953" s="11"/>
      <c r="H953" s="11"/>
      <c r="I953" s="11"/>
      <c r="J953" s="11"/>
      <c r="K953" s="11"/>
      <c r="L953" s="11"/>
      <c r="M953" s="11"/>
      <c r="N953" s="11"/>
      <c r="P953" s="11"/>
      <c r="Q953" s="11"/>
      <c r="R953" s="11"/>
      <c r="S953" s="11"/>
    </row>
    <row r="954" spans="3:19">
      <c r="C954" s="11"/>
      <c r="D954" s="11"/>
      <c r="E954" s="11"/>
      <c r="F954" s="11"/>
      <c r="G954" s="11"/>
      <c r="H954" s="11"/>
      <c r="I954" s="11"/>
      <c r="J954" s="11"/>
      <c r="K954" s="11"/>
      <c r="L954" s="11"/>
      <c r="M954" s="11"/>
      <c r="N954" s="11"/>
      <c r="P954" s="11"/>
      <c r="Q954" s="11"/>
      <c r="R954" s="11"/>
      <c r="S954" s="11"/>
    </row>
    <row r="955" spans="3:19">
      <c r="C955" s="11"/>
      <c r="D955" s="11"/>
      <c r="E955" s="11"/>
      <c r="F955" s="11"/>
      <c r="G955" s="11"/>
      <c r="H955" s="11"/>
      <c r="I955" s="11"/>
      <c r="J955" s="11"/>
      <c r="K955" s="11"/>
      <c r="L955" s="11"/>
      <c r="M955" s="11"/>
      <c r="N955" s="11"/>
      <c r="P955" s="11"/>
      <c r="Q955" s="11"/>
      <c r="R955" s="11"/>
      <c r="S955" s="11"/>
    </row>
    <row r="956" spans="3:19">
      <c r="C956" s="11"/>
      <c r="D956" s="11"/>
      <c r="E956" s="11"/>
      <c r="F956" s="11"/>
      <c r="G956" s="11"/>
      <c r="H956" s="11"/>
      <c r="I956" s="11"/>
      <c r="J956" s="11"/>
      <c r="K956" s="11"/>
      <c r="L956" s="11"/>
      <c r="M956" s="11"/>
      <c r="N956" s="11"/>
      <c r="P956" s="11"/>
      <c r="Q956" s="11"/>
      <c r="R956" s="11"/>
      <c r="S956" s="11"/>
    </row>
    <row r="957" spans="3:19">
      <c r="C957" s="11"/>
      <c r="D957" s="11"/>
      <c r="E957" s="11"/>
      <c r="F957" s="11"/>
      <c r="G957" s="11"/>
      <c r="H957" s="11"/>
      <c r="I957" s="11"/>
      <c r="J957" s="11"/>
      <c r="K957" s="11"/>
      <c r="L957" s="11"/>
      <c r="M957" s="11"/>
      <c r="N957" s="11"/>
      <c r="P957" s="11"/>
      <c r="Q957" s="11"/>
      <c r="R957" s="11"/>
      <c r="S957" s="11"/>
    </row>
    <row r="958" spans="3:19">
      <c r="C958" s="11"/>
      <c r="D958" s="11"/>
      <c r="E958" s="11"/>
      <c r="F958" s="11"/>
      <c r="G958" s="11"/>
      <c r="H958" s="11"/>
      <c r="I958" s="11"/>
      <c r="J958" s="11"/>
      <c r="K958" s="11"/>
      <c r="L958" s="11"/>
      <c r="M958" s="11"/>
      <c r="N958" s="11"/>
      <c r="P958" s="11"/>
      <c r="Q958" s="11"/>
      <c r="R958" s="11"/>
      <c r="S958" s="11"/>
    </row>
    <row r="959" spans="3:19">
      <c r="C959" s="11"/>
      <c r="D959" s="11"/>
      <c r="E959" s="11"/>
      <c r="F959" s="11"/>
      <c r="G959" s="11"/>
      <c r="H959" s="11"/>
      <c r="I959" s="11"/>
      <c r="J959" s="11"/>
      <c r="K959" s="11"/>
      <c r="L959" s="11"/>
      <c r="M959" s="11"/>
      <c r="N959" s="11"/>
      <c r="P959" s="11"/>
      <c r="Q959" s="11"/>
      <c r="R959" s="11"/>
      <c r="S959" s="11"/>
    </row>
    <row r="960" spans="3:19">
      <c r="C960" s="11"/>
      <c r="D960" s="11"/>
      <c r="E960" s="11"/>
      <c r="F960" s="11"/>
      <c r="G960" s="11"/>
      <c r="H960" s="11"/>
      <c r="I960" s="11"/>
      <c r="J960" s="11"/>
      <c r="K960" s="11"/>
      <c r="L960" s="11"/>
      <c r="M960" s="11"/>
      <c r="N960" s="11"/>
      <c r="P960" s="11"/>
      <c r="Q960" s="11"/>
      <c r="R960" s="11"/>
      <c r="S960" s="11"/>
    </row>
    <row r="961" spans="3:19">
      <c r="C961" s="11"/>
      <c r="D961" s="11"/>
      <c r="E961" s="11"/>
      <c r="F961" s="11"/>
      <c r="G961" s="11"/>
      <c r="H961" s="11"/>
      <c r="I961" s="11"/>
      <c r="J961" s="11"/>
      <c r="K961" s="11"/>
      <c r="L961" s="11"/>
      <c r="M961" s="11"/>
      <c r="N961" s="11"/>
      <c r="P961" s="11"/>
      <c r="Q961" s="11"/>
      <c r="R961" s="11"/>
      <c r="S961" s="11"/>
    </row>
    <row r="962" spans="3:19">
      <c r="C962" s="11"/>
      <c r="D962" s="11"/>
      <c r="E962" s="11"/>
      <c r="F962" s="11"/>
      <c r="G962" s="11"/>
      <c r="H962" s="11"/>
      <c r="I962" s="11"/>
      <c r="J962" s="11"/>
      <c r="K962" s="11"/>
      <c r="L962" s="11"/>
      <c r="M962" s="11"/>
      <c r="N962" s="11"/>
      <c r="P962" s="11"/>
      <c r="Q962" s="11"/>
      <c r="R962" s="11"/>
      <c r="S962" s="11"/>
    </row>
    <row r="963" spans="3:19">
      <c r="C963" s="11"/>
      <c r="D963" s="11"/>
      <c r="E963" s="11"/>
      <c r="F963" s="11"/>
      <c r="G963" s="11"/>
      <c r="H963" s="11"/>
      <c r="I963" s="11"/>
      <c r="J963" s="11"/>
      <c r="K963" s="11"/>
      <c r="L963" s="11"/>
      <c r="M963" s="11"/>
      <c r="N963" s="11"/>
      <c r="P963" s="11"/>
      <c r="Q963" s="11"/>
      <c r="R963" s="11"/>
      <c r="S963" s="11"/>
    </row>
    <row r="964" spans="3:19">
      <c r="C964" s="11"/>
      <c r="D964" s="11"/>
      <c r="E964" s="11"/>
      <c r="F964" s="11"/>
      <c r="G964" s="11"/>
      <c r="H964" s="11"/>
      <c r="I964" s="11"/>
      <c r="J964" s="11"/>
      <c r="K964" s="11"/>
      <c r="L964" s="11"/>
      <c r="M964" s="11"/>
      <c r="N964" s="11"/>
      <c r="P964" s="11"/>
      <c r="Q964" s="11"/>
      <c r="R964" s="11"/>
      <c r="S964" s="11"/>
    </row>
    <row r="965" spans="3:19">
      <c r="C965" s="11"/>
      <c r="D965" s="11"/>
      <c r="E965" s="11"/>
      <c r="F965" s="11"/>
      <c r="G965" s="11"/>
      <c r="H965" s="11"/>
      <c r="I965" s="11"/>
      <c r="J965" s="11"/>
      <c r="K965" s="11"/>
      <c r="L965" s="11"/>
      <c r="M965" s="11"/>
      <c r="N965" s="11"/>
      <c r="P965" s="11"/>
      <c r="Q965" s="11"/>
      <c r="R965" s="11"/>
      <c r="S965" s="11"/>
    </row>
    <row r="966" spans="3:19">
      <c r="C966" s="11"/>
      <c r="D966" s="11"/>
      <c r="E966" s="11"/>
      <c r="F966" s="11"/>
      <c r="G966" s="11"/>
      <c r="H966" s="11"/>
      <c r="I966" s="11"/>
      <c r="J966" s="11"/>
      <c r="K966" s="11"/>
      <c r="L966" s="11"/>
      <c r="M966" s="11"/>
      <c r="N966" s="11"/>
      <c r="P966" s="11"/>
      <c r="Q966" s="11"/>
      <c r="R966" s="11"/>
      <c r="S966" s="11"/>
    </row>
    <row r="967" spans="3:19">
      <c r="C967" s="11"/>
      <c r="D967" s="11"/>
      <c r="E967" s="11"/>
      <c r="F967" s="11"/>
      <c r="G967" s="11"/>
      <c r="H967" s="11"/>
      <c r="I967" s="11"/>
      <c r="J967" s="11"/>
      <c r="K967" s="11"/>
      <c r="L967" s="11"/>
      <c r="M967" s="11"/>
      <c r="N967" s="11"/>
      <c r="P967" s="11"/>
      <c r="Q967" s="11"/>
      <c r="R967" s="11"/>
      <c r="S967" s="11"/>
    </row>
    <row r="968" spans="3:19">
      <c r="C968" s="11"/>
      <c r="D968" s="11"/>
      <c r="E968" s="11"/>
      <c r="F968" s="11"/>
      <c r="G968" s="11"/>
      <c r="H968" s="11"/>
      <c r="I968" s="11"/>
      <c r="J968" s="11"/>
      <c r="K968" s="11"/>
      <c r="L968" s="11"/>
      <c r="M968" s="11"/>
      <c r="N968" s="11"/>
      <c r="P968" s="11"/>
      <c r="Q968" s="11"/>
      <c r="R968" s="11"/>
      <c r="S968" s="11"/>
    </row>
    <row r="969" spans="3:19">
      <c r="C969" s="11"/>
      <c r="D969" s="11"/>
      <c r="E969" s="11"/>
      <c r="F969" s="11"/>
      <c r="G969" s="11"/>
      <c r="H969" s="11"/>
      <c r="I969" s="11"/>
      <c r="J969" s="11"/>
      <c r="K969" s="11"/>
      <c r="L969" s="11"/>
      <c r="M969" s="11"/>
      <c r="N969" s="11"/>
      <c r="P969" s="11"/>
      <c r="Q969" s="11"/>
      <c r="R969" s="11"/>
      <c r="S969" s="11"/>
    </row>
    <row r="970" spans="3:19">
      <c r="C970" s="11"/>
      <c r="D970" s="11"/>
      <c r="E970" s="11"/>
      <c r="F970" s="11"/>
      <c r="G970" s="11"/>
      <c r="H970" s="11"/>
      <c r="I970" s="11"/>
      <c r="J970" s="11"/>
      <c r="K970" s="11"/>
      <c r="L970" s="11"/>
      <c r="M970" s="11"/>
      <c r="N970" s="11"/>
      <c r="P970" s="11"/>
      <c r="Q970" s="11"/>
      <c r="R970" s="11"/>
      <c r="S970" s="11"/>
    </row>
    <row r="971" spans="3:19">
      <c r="C971" s="11"/>
      <c r="D971" s="11"/>
      <c r="E971" s="11"/>
      <c r="F971" s="11"/>
      <c r="G971" s="11"/>
      <c r="H971" s="11"/>
      <c r="I971" s="11"/>
      <c r="J971" s="11"/>
      <c r="K971" s="11"/>
      <c r="L971" s="11"/>
      <c r="M971" s="11"/>
      <c r="N971" s="11"/>
      <c r="P971" s="11"/>
      <c r="Q971" s="11"/>
      <c r="R971" s="11"/>
      <c r="S971" s="11"/>
    </row>
    <row r="972" spans="3:19">
      <c r="C972" s="11"/>
      <c r="D972" s="11"/>
      <c r="E972" s="11"/>
      <c r="F972" s="11"/>
      <c r="G972" s="11"/>
      <c r="H972" s="11"/>
      <c r="I972" s="11"/>
      <c r="J972" s="11"/>
      <c r="K972" s="11"/>
      <c r="L972" s="11"/>
      <c r="M972" s="11"/>
      <c r="N972" s="11"/>
      <c r="P972" s="11"/>
      <c r="Q972" s="11"/>
      <c r="R972" s="11"/>
      <c r="S972" s="11"/>
    </row>
    <row r="973" spans="3:19">
      <c r="C973" s="11"/>
      <c r="D973" s="11"/>
      <c r="E973" s="11"/>
      <c r="F973" s="11"/>
      <c r="G973" s="11"/>
      <c r="H973" s="11"/>
      <c r="I973" s="11"/>
      <c r="J973" s="11"/>
      <c r="K973" s="11"/>
      <c r="L973" s="11"/>
      <c r="M973" s="11"/>
      <c r="N973" s="11"/>
      <c r="P973" s="11"/>
      <c r="Q973" s="11"/>
      <c r="R973" s="11"/>
      <c r="S973" s="11"/>
    </row>
    <row r="974" spans="3:19">
      <c r="C974" s="11"/>
      <c r="D974" s="11"/>
      <c r="E974" s="11"/>
      <c r="F974" s="11"/>
      <c r="G974" s="11"/>
      <c r="H974" s="11"/>
      <c r="I974" s="11"/>
      <c r="J974" s="11"/>
      <c r="K974" s="11"/>
      <c r="L974" s="11"/>
      <c r="M974" s="11"/>
      <c r="N974" s="11"/>
      <c r="P974" s="11"/>
      <c r="Q974" s="11"/>
      <c r="R974" s="11"/>
      <c r="S974" s="11"/>
    </row>
    <row r="975" spans="3:19">
      <c r="C975" s="11"/>
      <c r="D975" s="11"/>
      <c r="E975" s="11"/>
      <c r="F975" s="11"/>
      <c r="G975" s="11"/>
      <c r="H975" s="11"/>
      <c r="I975" s="11"/>
      <c r="J975" s="11"/>
      <c r="K975" s="11"/>
      <c r="L975" s="11"/>
      <c r="M975" s="11"/>
      <c r="N975" s="11"/>
      <c r="P975" s="11"/>
      <c r="Q975" s="11"/>
      <c r="R975" s="11"/>
      <c r="S975" s="11"/>
    </row>
    <row r="976" spans="3:19">
      <c r="C976" s="11"/>
      <c r="D976" s="11"/>
      <c r="E976" s="11"/>
      <c r="F976" s="11"/>
      <c r="G976" s="11"/>
      <c r="H976" s="11"/>
      <c r="I976" s="11"/>
      <c r="J976" s="11"/>
      <c r="K976" s="11"/>
      <c r="L976" s="11"/>
      <c r="M976" s="11"/>
      <c r="N976" s="11"/>
      <c r="P976" s="11"/>
      <c r="Q976" s="11"/>
      <c r="R976" s="11"/>
      <c r="S976" s="11"/>
    </row>
    <row r="977" spans="3:19">
      <c r="C977" s="11"/>
      <c r="D977" s="11"/>
      <c r="E977" s="11"/>
      <c r="F977" s="11"/>
      <c r="G977" s="11"/>
      <c r="H977" s="11"/>
      <c r="I977" s="11"/>
      <c r="J977" s="11"/>
      <c r="K977" s="11"/>
      <c r="L977" s="11"/>
      <c r="M977" s="11"/>
      <c r="N977" s="11"/>
      <c r="P977" s="11"/>
      <c r="Q977" s="11"/>
      <c r="R977" s="11"/>
      <c r="S977" s="11"/>
    </row>
    <row r="978" spans="3:19">
      <c r="C978" s="11"/>
      <c r="D978" s="11"/>
      <c r="E978" s="11"/>
      <c r="F978" s="11"/>
      <c r="G978" s="11"/>
      <c r="H978" s="11"/>
      <c r="I978" s="11"/>
      <c r="J978" s="11"/>
      <c r="K978" s="11"/>
      <c r="L978" s="11"/>
      <c r="M978" s="11"/>
      <c r="N978" s="11"/>
      <c r="P978" s="11"/>
      <c r="Q978" s="11"/>
      <c r="R978" s="11"/>
      <c r="S978" s="11"/>
    </row>
    <row r="979" spans="3:19">
      <c r="C979" s="11"/>
      <c r="D979" s="11"/>
      <c r="E979" s="11"/>
      <c r="F979" s="11"/>
      <c r="G979" s="11"/>
      <c r="H979" s="11"/>
      <c r="I979" s="11"/>
      <c r="J979" s="11"/>
      <c r="K979" s="11"/>
      <c r="L979" s="11"/>
      <c r="M979" s="11"/>
      <c r="N979" s="11"/>
      <c r="P979" s="11"/>
      <c r="Q979" s="11"/>
      <c r="R979" s="11"/>
      <c r="S979" s="11"/>
    </row>
    <row r="980" spans="3:19">
      <c r="C980" s="11"/>
      <c r="D980" s="11"/>
      <c r="E980" s="11"/>
      <c r="F980" s="11"/>
      <c r="G980" s="11"/>
      <c r="H980" s="11"/>
      <c r="I980" s="11"/>
      <c r="J980" s="11"/>
      <c r="K980" s="11"/>
      <c r="L980" s="11"/>
      <c r="M980" s="11"/>
      <c r="N980" s="11"/>
      <c r="P980" s="11"/>
      <c r="Q980" s="11"/>
      <c r="R980" s="11"/>
      <c r="S980" s="11"/>
    </row>
    <row r="981" spans="3:19">
      <c r="C981" s="11"/>
      <c r="D981" s="11"/>
      <c r="E981" s="11"/>
      <c r="F981" s="11"/>
      <c r="G981" s="11"/>
      <c r="H981" s="11"/>
      <c r="I981" s="11"/>
      <c r="J981" s="11"/>
      <c r="K981" s="11"/>
      <c r="L981" s="11"/>
      <c r="M981" s="11"/>
      <c r="N981" s="11"/>
      <c r="P981" s="11"/>
      <c r="Q981" s="11"/>
      <c r="R981" s="11"/>
      <c r="S981" s="11"/>
    </row>
    <row r="982" spans="3:19">
      <c r="C982" s="11"/>
      <c r="D982" s="11"/>
      <c r="E982" s="11"/>
      <c r="F982" s="11"/>
      <c r="G982" s="11"/>
      <c r="H982" s="11"/>
      <c r="I982" s="11"/>
      <c r="J982" s="11"/>
      <c r="K982" s="11"/>
      <c r="L982" s="11"/>
      <c r="M982" s="11"/>
      <c r="N982" s="11"/>
      <c r="P982" s="11"/>
      <c r="Q982" s="11"/>
      <c r="R982" s="11"/>
      <c r="S982" s="11"/>
    </row>
    <row r="983" spans="3:19">
      <c r="C983" s="11"/>
      <c r="D983" s="11"/>
      <c r="E983" s="11"/>
      <c r="F983" s="11"/>
      <c r="G983" s="11"/>
      <c r="H983" s="11"/>
      <c r="I983" s="11"/>
      <c r="J983" s="11"/>
      <c r="K983" s="11"/>
      <c r="L983" s="11"/>
      <c r="M983" s="11"/>
      <c r="N983" s="11"/>
      <c r="P983" s="11"/>
      <c r="Q983" s="11"/>
      <c r="R983" s="11"/>
      <c r="S983" s="11"/>
    </row>
    <row r="984" spans="3:19">
      <c r="C984" s="11"/>
      <c r="D984" s="11"/>
      <c r="E984" s="11"/>
      <c r="F984" s="11"/>
      <c r="G984" s="11"/>
      <c r="H984" s="11"/>
      <c r="I984" s="11"/>
      <c r="J984" s="11"/>
      <c r="K984" s="11"/>
      <c r="L984" s="11"/>
      <c r="M984" s="11"/>
      <c r="N984" s="11"/>
      <c r="P984" s="11"/>
      <c r="Q984" s="11"/>
      <c r="R984" s="11"/>
      <c r="S984" s="11"/>
    </row>
    <row r="985" spans="3:19">
      <c r="C985" s="11"/>
      <c r="D985" s="11"/>
      <c r="E985" s="11"/>
      <c r="F985" s="11"/>
      <c r="G985" s="11"/>
      <c r="H985" s="11"/>
      <c r="I985" s="11"/>
      <c r="J985" s="11"/>
      <c r="K985" s="11"/>
      <c r="L985" s="11"/>
      <c r="M985" s="11"/>
      <c r="N985" s="11"/>
      <c r="P985" s="11"/>
      <c r="Q985" s="11"/>
      <c r="R985" s="11"/>
      <c r="S985" s="11"/>
    </row>
    <row r="986" spans="3:19">
      <c r="C986" s="11"/>
      <c r="D986" s="11"/>
      <c r="E986" s="11"/>
      <c r="F986" s="11"/>
      <c r="G986" s="11"/>
      <c r="H986" s="11"/>
      <c r="I986" s="11"/>
      <c r="J986" s="11"/>
      <c r="K986" s="11"/>
      <c r="L986" s="11"/>
      <c r="M986" s="11"/>
      <c r="N986" s="11"/>
      <c r="P986" s="11"/>
      <c r="Q986" s="11"/>
      <c r="R986" s="11"/>
      <c r="S986" s="11"/>
    </row>
    <row r="987" spans="3:19">
      <c r="C987" s="11"/>
      <c r="D987" s="11"/>
      <c r="E987" s="11"/>
      <c r="F987" s="11"/>
      <c r="G987" s="11"/>
      <c r="H987" s="11"/>
      <c r="I987" s="11"/>
      <c r="J987" s="11"/>
      <c r="K987" s="11"/>
      <c r="L987" s="11"/>
      <c r="M987" s="11"/>
      <c r="N987" s="11"/>
      <c r="P987" s="11"/>
      <c r="Q987" s="11"/>
      <c r="R987" s="11"/>
      <c r="S987" s="11"/>
    </row>
    <row r="988" spans="3:19">
      <c r="C988" s="11"/>
      <c r="D988" s="11"/>
      <c r="E988" s="11"/>
      <c r="F988" s="11"/>
      <c r="G988" s="11"/>
      <c r="H988" s="11"/>
      <c r="I988" s="11"/>
      <c r="J988" s="11"/>
      <c r="K988" s="11"/>
      <c r="L988" s="11"/>
      <c r="M988" s="11"/>
      <c r="N988" s="11"/>
      <c r="P988" s="11"/>
      <c r="Q988" s="11"/>
      <c r="R988" s="11"/>
      <c r="S988" s="11"/>
    </row>
    <row r="989" spans="3:19">
      <c r="C989" s="11"/>
      <c r="D989" s="11"/>
      <c r="E989" s="11"/>
      <c r="F989" s="11"/>
      <c r="G989" s="11"/>
      <c r="H989" s="11"/>
      <c r="I989" s="11"/>
      <c r="J989" s="11"/>
      <c r="K989" s="11"/>
      <c r="L989" s="11"/>
      <c r="M989" s="11"/>
      <c r="N989" s="11"/>
      <c r="P989" s="11"/>
      <c r="Q989" s="11"/>
      <c r="R989" s="11"/>
      <c r="S989" s="11"/>
    </row>
    <row r="990" spans="3:19">
      <c r="C990" s="11"/>
      <c r="D990" s="11"/>
      <c r="E990" s="11"/>
      <c r="F990" s="11"/>
      <c r="G990" s="11"/>
      <c r="H990" s="11"/>
      <c r="I990" s="11"/>
      <c r="J990" s="11"/>
      <c r="K990" s="11"/>
      <c r="L990" s="11"/>
      <c r="M990" s="11"/>
      <c r="N990" s="11"/>
      <c r="P990" s="11"/>
      <c r="Q990" s="11"/>
      <c r="R990" s="11"/>
      <c r="S990" s="11"/>
    </row>
    <row r="991" spans="3:19">
      <c r="C991" s="11"/>
      <c r="D991" s="11"/>
      <c r="E991" s="11"/>
      <c r="F991" s="11"/>
      <c r="G991" s="11"/>
      <c r="H991" s="11"/>
      <c r="I991" s="11"/>
      <c r="J991" s="11"/>
      <c r="K991" s="11"/>
      <c r="L991" s="11"/>
      <c r="M991" s="11"/>
      <c r="N991" s="11"/>
      <c r="P991" s="11"/>
      <c r="Q991" s="11"/>
      <c r="R991" s="11"/>
      <c r="S991" s="11"/>
    </row>
    <row r="992" spans="3:19">
      <c r="C992" s="11"/>
      <c r="D992" s="11"/>
      <c r="E992" s="11"/>
      <c r="F992" s="11"/>
      <c r="G992" s="11"/>
      <c r="H992" s="11"/>
      <c r="I992" s="11"/>
      <c r="J992" s="11"/>
      <c r="K992" s="11"/>
      <c r="L992" s="11"/>
      <c r="M992" s="11"/>
      <c r="N992" s="11"/>
      <c r="P992" s="11"/>
      <c r="Q992" s="11"/>
      <c r="R992" s="11"/>
      <c r="S992" s="11"/>
    </row>
    <row r="993" spans="3:19">
      <c r="C993" s="11"/>
      <c r="D993" s="11"/>
      <c r="E993" s="11"/>
      <c r="F993" s="11"/>
      <c r="G993" s="11"/>
      <c r="H993" s="11"/>
      <c r="I993" s="11"/>
      <c r="J993" s="11"/>
      <c r="K993" s="11"/>
      <c r="L993" s="11"/>
      <c r="M993" s="11"/>
      <c r="N993" s="11"/>
      <c r="P993" s="11"/>
      <c r="Q993" s="11"/>
      <c r="R993" s="11"/>
      <c r="S993" s="11"/>
    </row>
    <row r="994" spans="3:19">
      <c r="C994" s="11"/>
      <c r="D994" s="11"/>
      <c r="E994" s="11"/>
      <c r="F994" s="11"/>
      <c r="G994" s="11"/>
      <c r="H994" s="11"/>
      <c r="I994" s="11"/>
      <c r="J994" s="11"/>
      <c r="K994" s="11"/>
      <c r="L994" s="11"/>
      <c r="M994" s="11"/>
      <c r="N994" s="11"/>
      <c r="P994" s="11"/>
      <c r="Q994" s="11"/>
      <c r="R994" s="11"/>
      <c r="S994" s="11"/>
    </row>
    <row r="995" spans="3:19">
      <c r="C995" s="11"/>
      <c r="D995" s="11"/>
      <c r="E995" s="11"/>
      <c r="F995" s="11"/>
      <c r="G995" s="11"/>
      <c r="H995" s="11"/>
      <c r="I995" s="11"/>
      <c r="J995" s="11"/>
      <c r="K995" s="11"/>
      <c r="L995" s="11"/>
      <c r="M995" s="11"/>
      <c r="N995" s="11"/>
      <c r="P995" s="11"/>
      <c r="Q995" s="11"/>
      <c r="R995" s="11"/>
      <c r="S995" s="11"/>
    </row>
    <row r="996" spans="3:19">
      <c r="C996" s="11"/>
      <c r="D996" s="11"/>
      <c r="E996" s="11"/>
      <c r="F996" s="11"/>
      <c r="G996" s="11"/>
      <c r="H996" s="11"/>
      <c r="I996" s="11"/>
      <c r="J996" s="11"/>
      <c r="K996" s="11"/>
      <c r="L996" s="11"/>
      <c r="M996" s="11"/>
      <c r="N996" s="11"/>
      <c r="P996" s="11"/>
      <c r="Q996" s="11"/>
      <c r="R996" s="11"/>
      <c r="S996" s="11"/>
    </row>
    <row r="997" spans="3:19">
      <c r="C997" s="11"/>
      <c r="D997" s="11"/>
      <c r="E997" s="11"/>
      <c r="F997" s="11"/>
      <c r="G997" s="11"/>
      <c r="H997" s="11"/>
      <c r="I997" s="11"/>
      <c r="J997" s="11"/>
      <c r="K997" s="11"/>
      <c r="L997" s="11"/>
      <c r="M997" s="11"/>
      <c r="N997" s="11"/>
      <c r="P997" s="11"/>
      <c r="Q997" s="11"/>
      <c r="R997" s="11"/>
      <c r="S997" s="11"/>
    </row>
    <row r="998" spans="3:19">
      <c r="C998" s="11"/>
      <c r="D998" s="11"/>
      <c r="E998" s="11"/>
      <c r="F998" s="11"/>
      <c r="G998" s="11"/>
      <c r="H998" s="11"/>
      <c r="I998" s="11"/>
      <c r="J998" s="11"/>
      <c r="K998" s="11"/>
      <c r="L998" s="11"/>
      <c r="M998" s="11"/>
      <c r="N998" s="11"/>
      <c r="P998" s="11"/>
      <c r="Q998" s="11"/>
      <c r="R998" s="11"/>
      <c r="S998" s="11"/>
    </row>
    <row r="999" spans="3:19">
      <c r="C999" s="11"/>
      <c r="D999" s="11"/>
      <c r="E999" s="11"/>
      <c r="F999" s="11"/>
      <c r="G999" s="11"/>
      <c r="H999" s="11"/>
      <c r="I999" s="11"/>
      <c r="J999" s="11"/>
      <c r="K999" s="11"/>
      <c r="L999" s="11"/>
      <c r="M999" s="11"/>
      <c r="N999" s="11"/>
      <c r="P999" s="11"/>
      <c r="Q999" s="11"/>
      <c r="R999" s="11"/>
      <c r="S999" s="11"/>
    </row>
    <row r="1000" spans="3:19">
      <c r="C1000" s="11"/>
      <c r="D1000" s="11"/>
      <c r="E1000" s="11"/>
      <c r="F1000" s="11"/>
      <c r="G1000" s="11"/>
      <c r="H1000" s="11"/>
      <c r="I1000" s="11"/>
      <c r="J1000" s="11"/>
      <c r="K1000" s="11"/>
      <c r="L1000" s="11"/>
      <c r="M1000" s="11"/>
      <c r="N1000" s="11"/>
      <c r="P1000" s="11"/>
      <c r="Q1000" s="11"/>
      <c r="R1000" s="11"/>
      <c r="S1000" s="11"/>
    </row>
    <row r="1001" spans="3:19">
      <c r="C1001" s="11"/>
      <c r="D1001" s="11"/>
      <c r="E1001" s="11"/>
      <c r="F1001" s="11"/>
      <c r="G1001" s="11"/>
      <c r="H1001" s="11"/>
      <c r="I1001" s="11"/>
      <c r="J1001" s="11"/>
      <c r="K1001" s="11"/>
      <c r="L1001" s="11"/>
      <c r="M1001" s="11"/>
      <c r="N1001" s="11"/>
      <c r="P1001" s="11"/>
      <c r="Q1001" s="11"/>
      <c r="R1001" s="11"/>
      <c r="S1001" s="11"/>
    </row>
    <row r="1002" spans="3:19">
      <c r="C1002" s="11"/>
      <c r="D1002" s="11"/>
      <c r="E1002" s="11"/>
      <c r="F1002" s="11"/>
      <c r="G1002" s="11"/>
      <c r="H1002" s="11"/>
      <c r="I1002" s="11"/>
      <c r="J1002" s="11"/>
      <c r="K1002" s="11"/>
      <c r="L1002" s="11"/>
      <c r="M1002" s="11"/>
      <c r="N1002" s="11"/>
      <c r="P1002" s="11"/>
      <c r="Q1002" s="11"/>
      <c r="R1002" s="11"/>
      <c r="S1002" s="11"/>
    </row>
    <row r="1003" spans="3:19">
      <c r="C1003" s="11"/>
      <c r="D1003" s="11"/>
      <c r="E1003" s="11"/>
      <c r="F1003" s="11"/>
      <c r="G1003" s="11"/>
      <c r="H1003" s="11"/>
      <c r="I1003" s="11"/>
      <c r="J1003" s="11"/>
      <c r="K1003" s="11"/>
      <c r="L1003" s="11"/>
      <c r="M1003" s="11"/>
      <c r="N1003" s="11"/>
      <c r="P1003" s="11"/>
      <c r="Q1003" s="11"/>
      <c r="R1003" s="11"/>
      <c r="S1003" s="11"/>
    </row>
    <row r="1004" spans="3:19">
      <c r="C1004" s="11"/>
      <c r="D1004" s="11"/>
      <c r="E1004" s="11"/>
      <c r="F1004" s="11"/>
      <c r="G1004" s="11"/>
      <c r="H1004" s="11"/>
      <c r="I1004" s="11"/>
      <c r="J1004" s="11"/>
      <c r="K1004" s="11"/>
      <c r="L1004" s="11"/>
      <c r="M1004" s="11"/>
      <c r="N1004" s="11"/>
      <c r="P1004" s="11"/>
      <c r="Q1004" s="11"/>
      <c r="R1004" s="11"/>
      <c r="S1004" s="11"/>
    </row>
    <row r="1005" spans="3:19">
      <c r="C1005" s="11"/>
      <c r="D1005" s="11"/>
      <c r="E1005" s="11"/>
      <c r="F1005" s="11"/>
      <c r="G1005" s="11"/>
      <c r="H1005" s="11"/>
      <c r="I1005" s="11"/>
      <c r="J1005" s="11"/>
      <c r="K1005" s="11"/>
      <c r="L1005" s="11"/>
      <c r="M1005" s="11"/>
      <c r="N1005" s="11"/>
      <c r="P1005" s="11"/>
      <c r="Q1005" s="11"/>
      <c r="R1005" s="11"/>
      <c r="S1005" s="11"/>
    </row>
    <row r="1006" spans="3:19">
      <c r="C1006" s="11"/>
      <c r="D1006" s="11"/>
      <c r="E1006" s="11"/>
      <c r="F1006" s="11"/>
      <c r="G1006" s="11"/>
      <c r="H1006" s="11"/>
      <c r="I1006" s="11"/>
      <c r="J1006" s="11"/>
      <c r="K1006" s="11"/>
      <c r="L1006" s="11"/>
      <c r="M1006" s="11"/>
      <c r="N1006" s="11"/>
      <c r="P1006" s="11"/>
      <c r="Q1006" s="11"/>
      <c r="R1006" s="11"/>
      <c r="S1006" s="11"/>
    </row>
    <row r="1007" spans="3:19">
      <c r="C1007" s="11"/>
      <c r="D1007" s="11"/>
      <c r="E1007" s="11"/>
      <c r="F1007" s="11"/>
      <c r="G1007" s="11"/>
      <c r="H1007" s="11"/>
      <c r="I1007" s="11"/>
      <c r="J1007" s="11"/>
      <c r="K1007" s="11"/>
      <c r="L1007" s="11"/>
      <c r="M1007" s="11"/>
      <c r="N1007" s="11"/>
      <c r="P1007" s="11"/>
      <c r="Q1007" s="11"/>
      <c r="R1007" s="11"/>
      <c r="S1007" s="11"/>
    </row>
    <row r="1008" spans="3:19">
      <c r="C1008" s="11"/>
      <c r="D1008" s="11"/>
      <c r="E1008" s="11"/>
      <c r="F1008" s="11"/>
      <c r="G1008" s="11"/>
      <c r="H1008" s="11"/>
      <c r="I1008" s="11"/>
      <c r="J1008" s="11"/>
      <c r="K1008" s="11"/>
      <c r="L1008" s="11"/>
      <c r="M1008" s="11"/>
      <c r="N1008" s="11"/>
      <c r="P1008" s="11"/>
      <c r="Q1008" s="11"/>
      <c r="R1008" s="11"/>
      <c r="S1008" s="11"/>
    </row>
    <row r="1009" spans="3:19">
      <c r="C1009" s="11"/>
      <c r="D1009" s="11"/>
      <c r="E1009" s="11"/>
      <c r="F1009" s="11"/>
      <c r="G1009" s="11"/>
      <c r="H1009" s="11"/>
      <c r="I1009" s="11"/>
      <c r="J1009" s="11"/>
      <c r="K1009" s="11"/>
      <c r="L1009" s="11"/>
      <c r="M1009" s="11"/>
      <c r="N1009" s="11"/>
      <c r="P1009" s="11"/>
      <c r="Q1009" s="11"/>
      <c r="R1009" s="11"/>
      <c r="S1009" s="11"/>
    </row>
    <row r="1010" spans="3:19">
      <c r="C1010" s="11"/>
      <c r="D1010" s="11"/>
      <c r="E1010" s="11"/>
      <c r="F1010" s="11"/>
      <c r="G1010" s="11"/>
      <c r="H1010" s="11"/>
      <c r="I1010" s="11"/>
      <c r="J1010" s="11"/>
      <c r="K1010" s="11"/>
      <c r="L1010" s="11"/>
      <c r="M1010" s="11"/>
      <c r="N1010" s="11"/>
      <c r="P1010" s="11"/>
      <c r="Q1010" s="11"/>
      <c r="R1010" s="11"/>
      <c r="S1010" s="11"/>
    </row>
    <row r="1011" spans="3:19">
      <c r="C1011" s="11"/>
      <c r="D1011" s="11"/>
      <c r="E1011" s="11"/>
      <c r="F1011" s="11"/>
      <c r="G1011" s="11"/>
      <c r="H1011" s="11"/>
      <c r="I1011" s="11"/>
      <c r="J1011" s="11"/>
      <c r="K1011" s="11"/>
      <c r="L1011" s="11"/>
      <c r="M1011" s="11"/>
      <c r="N1011" s="11"/>
      <c r="P1011" s="11"/>
      <c r="Q1011" s="11"/>
      <c r="R1011" s="11"/>
      <c r="S1011" s="11"/>
    </row>
    <row r="1012" spans="3:19">
      <c r="C1012" s="11"/>
      <c r="D1012" s="11"/>
      <c r="E1012" s="11"/>
      <c r="F1012" s="11"/>
      <c r="G1012" s="11"/>
      <c r="H1012" s="11"/>
      <c r="I1012" s="11"/>
      <c r="J1012" s="11"/>
      <c r="K1012" s="11"/>
      <c r="L1012" s="11"/>
      <c r="M1012" s="11"/>
      <c r="N1012" s="11"/>
      <c r="P1012" s="11"/>
      <c r="Q1012" s="11"/>
      <c r="R1012" s="11"/>
      <c r="S1012" s="11"/>
    </row>
    <row r="1013" spans="3:19">
      <c r="C1013" s="11"/>
      <c r="D1013" s="11"/>
      <c r="E1013" s="11"/>
      <c r="F1013" s="11"/>
      <c r="G1013" s="11"/>
      <c r="H1013" s="11"/>
      <c r="I1013" s="11"/>
      <c r="J1013" s="11"/>
      <c r="K1013" s="11"/>
      <c r="L1013" s="11"/>
      <c r="M1013" s="11"/>
      <c r="N1013" s="11"/>
      <c r="P1013" s="11"/>
      <c r="Q1013" s="11"/>
      <c r="R1013" s="11"/>
      <c r="S1013" s="11"/>
    </row>
    <row r="1014" spans="3:19">
      <c r="C1014" s="11"/>
      <c r="D1014" s="11"/>
      <c r="E1014" s="11"/>
      <c r="F1014" s="11"/>
      <c r="G1014" s="11"/>
      <c r="H1014" s="11"/>
      <c r="I1014" s="11"/>
      <c r="J1014" s="11"/>
      <c r="K1014" s="11"/>
      <c r="L1014" s="11"/>
      <c r="M1014" s="11"/>
      <c r="N1014" s="11"/>
      <c r="P1014" s="11"/>
      <c r="Q1014" s="11"/>
      <c r="R1014" s="11"/>
      <c r="S1014" s="11"/>
    </row>
    <row r="1015" spans="3:19">
      <c r="C1015" s="11"/>
      <c r="D1015" s="11"/>
      <c r="E1015" s="11"/>
      <c r="F1015" s="11"/>
      <c r="G1015" s="11"/>
      <c r="H1015" s="11"/>
      <c r="I1015" s="11"/>
      <c r="J1015" s="11"/>
      <c r="K1015" s="11"/>
      <c r="L1015" s="11"/>
      <c r="M1015" s="11"/>
      <c r="N1015" s="11"/>
      <c r="P1015" s="11"/>
      <c r="Q1015" s="11"/>
      <c r="R1015" s="11"/>
      <c r="S1015" s="11"/>
    </row>
    <row r="1016" spans="3:19">
      <c r="C1016" s="11"/>
      <c r="D1016" s="11"/>
      <c r="E1016" s="11"/>
      <c r="F1016" s="11"/>
      <c r="G1016" s="11"/>
      <c r="H1016" s="11"/>
      <c r="I1016" s="11"/>
      <c r="J1016" s="11"/>
      <c r="K1016" s="11"/>
      <c r="L1016" s="11"/>
      <c r="M1016" s="11"/>
      <c r="N1016" s="11"/>
      <c r="P1016" s="11"/>
      <c r="Q1016" s="11"/>
      <c r="R1016" s="11"/>
      <c r="S1016" s="11"/>
    </row>
    <row r="1017" spans="3:19">
      <c r="C1017" s="11"/>
      <c r="D1017" s="11"/>
      <c r="E1017" s="11"/>
      <c r="F1017" s="11"/>
      <c r="G1017" s="11"/>
      <c r="H1017" s="11"/>
      <c r="I1017" s="11"/>
      <c r="J1017" s="11"/>
      <c r="K1017" s="11"/>
      <c r="L1017" s="11"/>
      <c r="M1017" s="11"/>
      <c r="N1017" s="11"/>
      <c r="P1017" s="11"/>
      <c r="Q1017" s="11"/>
      <c r="R1017" s="11"/>
      <c r="S1017" s="11"/>
    </row>
    <row r="1018" spans="3:19">
      <c r="C1018" s="11"/>
      <c r="D1018" s="11"/>
      <c r="E1018" s="11"/>
      <c r="F1018" s="11"/>
      <c r="G1018" s="11"/>
      <c r="H1018" s="11"/>
      <c r="I1018" s="11"/>
      <c r="J1018" s="11"/>
      <c r="K1018" s="11"/>
      <c r="L1018" s="11"/>
      <c r="M1018" s="11"/>
      <c r="N1018" s="11"/>
      <c r="P1018" s="11"/>
      <c r="Q1018" s="11"/>
      <c r="R1018" s="11"/>
      <c r="S1018" s="11"/>
    </row>
    <row r="1019" spans="3:19">
      <c r="C1019" s="11"/>
      <c r="D1019" s="11"/>
      <c r="E1019" s="11"/>
      <c r="F1019" s="11"/>
      <c r="G1019" s="11"/>
      <c r="H1019" s="11"/>
      <c r="I1019" s="11"/>
      <c r="J1019" s="11"/>
      <c r="K1019" s="11"/>
      <c r="L1019" s="11"/>
      <c r="M1019" s="11"/>
      <c r="N1019" s="11"/>
      <c r="P1019" s="11"/>
      <c r="Q1019" s="11"/>
      <c r="R1019" s="11"/>
      <c r="S1019" s="11"/>
    </row>
    <row r="1020" spans="3:19">
      <c r="C1020" s="11"/>
      <c r="D1020" s="11"/>
      <c r="E1020" s="11"/>
      <c r="F1020" s="11"/>
      <c r="G1020" s="11"/>
      <c r="H1020" s="11"/>
      <c r="I1020" s="11"/>
      <c r="J1020" s="11"/>
      <c r="K1020" s="11"/>
      <c r="L1020" s="11"/>
      <c r="M1020" s="11"/>
      <c r="N1020" s="11"/>
      <c r="P1020" s="11"/>
      <c r="Q1020" s="11"/>
      <c r="R1020" s="11"/>
      <c r="S1020" s="11"/>
    </row>
    <row r="1021" spans="3:19">
      <c r="C1021" s="11"/>
      <c r="D1021" s="11"/>
      <c r="E1021" s="11"/>
      <c r="F1021" s="11"/>
      <c r="G1021" s="11"/>
      <c r="H1021" s="11"/>
      <c r="I1021" s="11"/>
      <c r="J1021" s="11"/>
      <c r="K1021" s="11"/>
      <c r="L1021" s="11"/>
      <c r="M1021" s="11"/>
      <c r="N1021" s="11"/>
      <c r="P1021" s="11"/>
      <c r="Q1021" s="11"/>
      <c r="R1021" s="11"/>
      <c r="S1021" s="11"/>
    </row>
    <row r="1022" spans="3:19">
      <c r="C1022" s="11"/>
      <c r="D1022" s="11"/>
      <c r="E1022" s="11"/>
      <c r="F1022" s="11"/>
      <c r="G1022" s="11"/>
      <c r="H1022" s="11"/>
      <c r="I1022" s="11"/>
      <c r="J1022" s="11"/>
      <c r="K1022" s="11"/>
      <c r="L1022" s="11"/>
      <c r="M1022" s="11"/>
      <c r="N1022" s="11"/>
      <c r="P1022" s="11"/>
      <c r="Q1022" s="11"/>
      <c r="R1022" s="11"/>
      <c r="S1022" s="11"/>
    </row>
    <row r="1023" spans="3:19">
      <c r="C1023" s="11"/>
      <c r="D1023" s="11"/>
      <c r="E1023" s="11"/>
      <c r="F1023" s="11"/>
      <c r="G1023" s="11"/>
      <c r="H1023" s="11"/>
      <c r="I1023" s="11"/>
      <c r="J1023" s="11"/>
      <c r="K1023" s="11"/>
      <c r="L1023" s="11"/>
      <c r="M1023" s="11"/>
      <c r="N1023" s="11"/>
      <c r="P1023" s="11"/>
      <c r="Q1023" s="11"/>
      <c r="R1023" s="11"/>
      <c r="S1023" s="11"/>
    </row>
    <row r="1024" spans="3:19">
      <c r="C1024" s="11"/>
      <c r="D1024" s="11"/>
      <c r="E1024" s="11"/>
      <c r="F1024" s="11"/>
      <c r="G1024" s="11"/>
      <c r="H1024" s="11"/>
      <c r="I1024" s="11"/>
      <c r="J1024" s="11"/>
      <c r="K1024" s="11"/>
      <c r="L1024" s="11"/>
      <c r="M1024" s="11"/>
      <c r="N1024" s="11"/>
      <c r="P1024" s="11"/>
      <c r="Q1024" s="11"/>
      <c r="R1024" s="11"/>
      <c r="S1024" s="11"/>
    </row>
    <row r="1025" spans="3:19">
      <c r="C1025" s="11"/>
      <c r="D1025" s="11"/>
      <c r="E1025" s="11"/>
      <c r="F1025" s="11"/>
      <c r="G1025" s="11"/>
      <c r="H1025" s="11"/>
      <c r="I1025" s="11"/>
      <c r="J1025" s="11"/>
      <c r="K1025" s="11"/>
      <c r="L1025" s="11"/>
      <c r="M1025" s="11"/>
      <c r="N1025" s="11"/>
      <c r="P1025" s="11"/>
      <c r="Q1025" s="11"/>
      <c r="R1025" s="11"/>
      <c r="S1025" s="11"/>
    </row>
    <row r="1026" spans="3:19">
      <c r="C1026" s="11"/>
      <c r="D1026" s="11"/>
      <c r="E1026" s="11"/>
      <c r="F1026" s="11"/>
      <c r="G1026" s="11"/>
      <c r="H1026" s="11"/>
      <c r="I1026" s="11"/>
      <c r="J1026" s="11"/>
      <c r="K1026" s="11"/>
      <c r="L1026" s="11"/>
      <c r="M1026" s="11"/>
      <c r="N1026" s="11"/>
      <c r="P1026" s="11"/>
      <c r="Q1026" s="11"/>
      <c r="R1026" s="11"/>
      <c r="S1026" s="11"/>
    </row>
    <row r="1027" spans="3:19">
      <c r="C1027" s="11"/>
      <c r="D1027" s="11"/>
      <c r="E1027" s="11"/>
      <c r="F1027" s="11"/>
      <c r="G1027" s="11"/>
      <c r="H1027" s="11"/>
      <c r="I1027" s="11"/>
      <c r="J1027" s="11"/>
      <c r="K1027" s="11"/>
      <c r="L1027" s="11"/>
      <c r="M1027" s="11"/>
      <c r="N1027" s="11"/>
      <c r="P1027" s="11"/>
      <c r="Q1027" s="11"/>
      <c r="R1027" s="11"/>
      <c r="S1027" s="11"/>
    </row>
    <row r="1028" spans="3:19">
      <c r="C1028" s="11"/>
      <c r="D1028" s="11"/>
      <c r="E1028" s="11"/>
      <c r="F1028" s="11"/>
      <c r="G1028" s="11"/>
      <c r="H1028" s="11"/>
      <c r="I1028" s="11"/>
      <c r="J1028" s="11"/>
      <c r="K1028" s="11"/>
      <c r="L1028" s="11"/>
      <c r="M1028" s="11"/>
      <c r="N1028" s="11"/>
      <c r="P1028" s="11"/>
      <c r="Q1028" s="11"/>
      <c r="R1028" s="11"/>
      <c r="S1028" s="11"/>
    </row>
    <row r="1029" spans="3:19">
      <c r="C1029" s="11"/>
      <c r="D1029" s="11"/>
      <c r="E1029" s="11"/>
      <c r="F1029" s="11"/>
      <c r="G1029" s="11"/>
      <c r="H1029" s="11"/>
      <c r="I1029" s="11"/>
      <c r="J1029" s="11"/>
      <c r="K1029" s="11"/>
      <c r="L1029" s="11"/>
      <c r="M1029" s="11"/>
      <c r="N1029" s="11"/>
      <c r="P1029" s="11"/>
      <c r="Q1029" s="11"/>
      <c r="R1029" s="11"/>
      <c r="S1029" s="11"/>
    </row>
    <row r="1030" spans="3:19">
      <c r="C1030" s="11"/>
      <c r="D1030" s="11"/>
      <c r="E1030" s="11"/>
      <c r="F1030" s="11"/>
      <c r="G1030" s="11"/>
      <c r="H1030" s="11"/>
      <c r="I1030" s="11"/>
      <c r="J1030" s="11"/>
      <c r="K1030" s="11"/>
      <c r="L1030" s="11"/>
      <c r="M1030" s="11"/>
      <c r="N1030" s="11"/>
      <c r="P1030" s="11"/>
      <c r="Q1030" s="11"/>
      <c r="R1030" s="11"/>
      <c r="S1030" s="11"/>
    </row>
    <row r="1031" spans="3:19">
      <c r="C1031" s="11"/>
      <c r="D1031" s="11"/>
      <c r="E1031" s="11"/>
      <c r="F1031" s="11"/>
      <c r="G1031" s="11"/>
      <c r="H1031" s="11"/>
      <c r="I1031" s="11"/>
      <c r="J1031" s="11"/>
      <c r="K1031" s="11"/>
      <c r="L1031" s="11"/>
      <c r="M1031" s="11"/>
      <c r="N1031" s="11"/>
      <c r="P1031" s="11"/>
      <c r="Q1031" s="11"/>
      <c r="R1031" s="11"/>
      <c r="S1031" s="11"/>
    </row>
    <row r="1032" spans="3:19">
      <c r="C1032" s="11"/>
      <c r="D1032" s="11"/>
      <c r="E1032" s="11"/>
      <c r="F1032" s="11"/>
      <c r="G1032" s="11"/>
      <c r="H1032" s="11"/>
      <c r="I1032" s="11"/>
      <c r="J1032" s="11"/>
      <c r="K1032" s="11"/>
      <c r="L1032" s="11"/>
      <c r="M1032" s="11"/>
      <c r="N1032" s="11"/>
      <c r="P1032" s="11"/>
      <c r="Q1032" s="11"/>
      <c r="R1032" s="11"/>
      <c r="S1032" s="11"/>
    </row>
    <row r="1033" spans="3:19">
      <c r="C1033" s="11"/>
      <c r="D1033" s="11"/>
      <c r="E1033" s="11"/>
      <c r="F1033" s="11"/>
      <c r="G1033" s="11"/>
      <c r="H1033" s="11"/>
      <c r="I1033" s="11"/>
      <c r="J1033" s="11"/>
      <c r="K1033" s="11"/>
      <c r="L1033" s="11"/>
      <c r="M1033" s="11"/>
      <c r="N1033" s="11"/>
      <c r="P1033" s="11"/>
      <c r="Q1033" s="11"/>
      <c r="R1033" s="11"/>
      <c r="S1033" s="11"/>
    </row>
    <row r="1034" spans="3:19">
      <c r="C1034" s="11"/>
      <c r="D1034" s="11"/>
      <c r="E1034" s="11"/>
      <c r="F1034" s="11"/>
      <c r="G1034" s="11"/>
      <c r="H1034" s="11"/>
      <c r="I1034" s="11"/>
      <c r="J1034" s="11"/>
      <c r="K1034" s="11"/>
      <c r="L1034" s="11"/>
      <c r="M1034" s="11"/>
      <c r="N1034" s="11"/>
      <c r="P1034" s="11"/>
      <c r="Q1034" s="11"/>
      <c r="R1034" s="11"/>
      <c r="S1034" s="11"/>
    </row>
    <row r="1035" spans="3:19">
      <c r="C1035" s="11"/>
      <c r="D1035" s="11"/>
      <c r="E1035" s="11"/>
      <c r="F1035" s="11"/>
      <c r="G1035" s="11"/>
      <c r="H1035" s="11"/>
      <c r="I1035" s="11"/>
      <c r="J1035" s="11"/>
      <c r="K1035" s="11"/>
      <c r="L1035" s="11"/>
      <c r="M1035" s="11"/>
      <c r="N1035" s="11"/>
      <c r="P1035" s="11"/>
      <c r="Q1035" s="11"/>
      <c r="R1035" s="11"/>
      <c r="S1035" s="11"/>
    </row>
    <row r="1036" spans="3:19">
      <c r="C1036" s="11"/>
      <c r="D1036" s="11"/>
      <c r="E1036" s="11"/>
      <c r="F1036" s="11"/>
      <c r="G1036" s="11"/>
      <c r="H1036" s="11"/>
      <c r="I1036" s="11"/>
      <c r="J1036" s="11"/>
      <c r="K1036" s="11"/>
      <c r="L1036" s="11"/>
      <c r="M1036" s="11"/>
      <c r="N1036" s="11"/>
      <c r="P1036" s="11"/>
      <c r="Q1036" s="11"/>
      <c r="R1036" s="11"/>
      <c r="S1036" s="11"/>
    </row>
    <row r="1037" spans="3:19">
      <c r="C1037" s="11"/>
      <c r="D1037" s="11"/>
      <c r="E1037" s="11"/>
      <c r="F1037" s="11"/>
      <c r="G1037" s="11"/>
      <c r="H1037" s="11"/>
      <c r="I1037" s="11"/>
      <c r="J1037" s="11"/>
      <c r="K1037" s="11"/>
      <c r="L1037" s="11"/>
      <c r="M1037" s="11"/>
      <c r="N1037" s="11"/>
      <c r="P1037" s="11"/>
      <c r="Q1037" s="11"/>
      <c r="R1037" s="11"/>
      <c r="S1037" s="11"/>
    </row>
    <row r="1038" spans="3:19">
      <c r="C1038" s="11"/>
      <c r="D1038" s="11"/>
      <c r="E1038" s="11"/>
      <c r="F1038" s="11"/>
      <c r="G1038" s="11"/>
      <c r="H1038" s="11"/>
      <c r="I1038" s="11"/>
      <c r="J1038" s="11"/>
      <c r="K1038" s="11"/>
      <c r="L1038" s="11"/>
      <c r="M1038" s="11"/>
      <c r="N1038" s="11"/>
      <c r="P1038" s="11"/>
      <c r="Q1038" s="11"/>
      <c r="R1038" s="11"/>
      <c r="S1038" s="11"/>
    </row>
    <row r="1039" spans="3:19">
      <c r="C1039" s="11"/>
      <c r="D1039" s="11"/>
      <c r="E1039" s="11"/>
      <c r="F1039" s="11"/>
      <c r="G1039" s="11"/>
      <c r="H1039" s="11"/>
      <c r="I1039" s="11"/>
      <c r="J1039" s="11"/>
      <c r="K1039" s="11"/>
      <c r="L1039" s="11"/>
      <c r="M1039" s="11"/>
      <c r="N1039" s="11"/>
      <c r="P1039" s="11"/>
      <c r="Q1039" s="11"/>
      <c r="R1039" s="11"/>
      <c r="S1039" s="11"/>
    </row>
    <row r="1040" spans="3:19">
      <c r="C1040" s="11"/>
      <c r="D1040" s="11"/>
      <c r="E1040" s="11"/>
      <c r="F1040" s="11"/>
      <c r="G1040" s="11"/>
      <c r="H1040" s="11"/>
      <c r="I1040" s="11"/>
      <c r="J1040" s="11"/>
      <c r="K1040" s="11"/>
      <c r="L1040" s="11"/>
      <c r="M1040" s="11"/>
      <c r="N1040" s="11"/>
      <c r="P1040" s="11"/>
      <c r="Q1040" s="11"/>
      <c r="R1040" s="11"/>
      <c r="S1040" s="11"/>
    </row>
    <row r="1041" spans="3:19">
      <c r="C1041" s="11"/>
      <c r="D1041" s="11"/>
      <c r="E1041" s="11"/>
      <c r="F1041" s="11"/>
      <c r="G1041" s="11"/>
      <c r="H1041" s="11"/>
      <c r="I1041" s="11"/>
      <c r="J1041" s="11"/>
      <c r="K1041" s="11"/>
      <c r="L1041" s="11"/>
      <c r="M1041" s="11"/>
      <c r="N1041" s="11"/>
      <c r="P1041" s="11"/>
      <c r="Q1041" s="11"/>
      <c r="R1041" s="11"/>
      <c r="S1041" s="11"/>
    </row>
    <row r="1042" spans="3:19">
      <c r="C1042" s="11"/>
      <c r="D1042" s="11"/>
      <c r="E1042" s="11"/>
      <c r="F1042" s="11"/>
      <c r="G1042" s="11"/>
      <c r="H1042" s="11"/>
      <c r="I1042" s="11"/>
      <c r="J1042" s="11"/>
      <c r="K1042" s="11"/>
      <c r="L1042" s="11"/>
      <c r="M1042" s="11"/>
      <c r="N1042" s="11"/>
      <c r="P1042" s="11"/>
      <c r="Q1042" s="11"/>
      <c r="R1042" s="11"/>
      <c r="S1042" s="11"/>
    </row>
    <row r="1043" spans="3:19">
      <c r="C1043" s="11"/>
      <c r="D1043" s="11"/>
      <c r="E1043" s="11"/>
      <c r="F1043" s="11"/>
      <c r="G1043" s="11"/>
      <c r="H1043" s="11"/>
      <c r="I1043" s="11"/>
      <c r="J1043" s="11"/>
      <c r="K1043" s="11"/>
      <c r="L1043" s="11"/>
      <c r="M1043" s="11"/>
      <c r="N1043" s="11"/>
      <c r="P1043" s="11"/>
      <c r="Q1043" s="11"/>
      <c r="R1043" s="11"/>
      <c r="S1043" s="11"/>
    </row>
    <row r="1044" spans="3:19">
      <c r="C1044" s="11"/>
      <c r="D1044" s="11"/>
      <c r="E1044" s="11"/>
      <c r="F1044" s="11"/>
      <c r="G1044" s="11"/>
      <c r="H1044" s="11"/>
      <c r="I1044" s="11"/>
      <c r="J1044" s="11"/>
      <c r="K1044" s="11"/>
      <c r="L1044" s="11"/>
      <c r="M1044" s="11"/>
      <c r="N1044" s="11"/>
      <c r="P1044" s="11"/>
      <c r="Q1044" s="11"/>
      <c r="R1044" s="11"/>
      <c r="S1044" s="11"/>
    </row>
    <row r="1045" spans="3:19">
      <c r="C1045" s="11"/>
      <c r="D1045" s="11"/>
      <c r="E1045" s="11"/>
      <c r="F1045" s="11"/>
      <c r="G1045" s="11"/>
      <c r="H1045" s="11"/>
      <c r="I1045" s="11"/>
      <c r="J1045" s="11"/>
      <c r="K1045" s="11"/>
      <c r="L1045" s="11"/>
      <c r="M1045" s="11"/>
      <c r="N1045" s="11"/>
      <c r="P1045" s="11"/>
      <c r="Q1045" s="11"/>
      <c r="R1045" s="11"/>
      <c r="S1045" s="11"/>
    </row>
    <row r="1046" spans="3:19">
      <c r="C1046" s="11"/>
      <c r="D1046" s="11"/>
      <c r="E1046" s="11"/>
      <c r="F1046" s="11"/>
      <c r="G1046" s="11"/>
      <c r="H1046" s="11"/>
      <c r="I1046" s="11"/>
      <c r="J1046" s="11"/>
      <c r="K1046" s="11"/>
      <c r="L1046" s="11"/>
      <c r="M1046" s="11"/>
      <c r="N1046" s="11"/>
      <c r="P1046" s="11"/>
      <c r="Q1046" s="11"/>
      <c r="R1046" s="11"/>
      <c r="S1046" s="11"/>
    </row>
    <row r="1047" spans="3:19">
      <c r="C1047" s="11"/>
      <c r="D1047" s="11"/>
      <c r="E1047" s="11"/>
      <c r="F1047" s="11"/>
      <c r="G1047" s="11"/>
      <c r="H1047" s="11"/>
      <c r="I1047" s="11"/>
      <c r="J1047" s="11"/>
      <c r="K1047" s="11"/>
      <c r="L1047" s="11"/>
      <c r="M1047" s="11"/>
      <c r="N1047" s="11"/>
      <c r="P1047" s="11"/>
      <c r="Q1047" s="11"/>
      <c r="R1047" s="11"/>
      <c r="S1047" s="11"/>
    </row>
    <row r="1048" spans="3:19">
      <c r="C1048" s="11"/>
      <c r="D1048" s="11"/>
      <c r="E1048" s="11"/>
      <c r="F1048" s="11"/>
      <c r="G1048" s="11"/>
      <c r="H1048" s="11"/>
      <c r="I1048" s="11"/>
      <c r="J1048" s="11"/>
      <c r="K1048" s="11"/>
      <c r="L1048" s="11"/>
      <c r="M1048" s="11"/>
      <c r="N1048" s="11"/>
      <c r="P1048" s="11"/>
      <c r="Q1048" s="11"/>
      <c r="R1048" s="11"/>
      <c r="S1048" s="11"/>
    </row>
    <row r="1049" spans="3:19">
      <c r="C1049" s="11"/>
      <c r="D1049" s="11"/>
      <c r="E1049" s="11"/>
      <c r="F1049" s="11"/>
      <c r="G1049" s="11"/>
      <c r="H1049" s="11"/>
      <c r="I1049" s="11"/>
      <c r="J1049" s="11"/>
      <c r="K1049" s="11"/>
      <c r="L1049" s="11"/>
      <c r="M1049" s="11"/>
      <c r="N1049" s="11"/>
      <c r="P1049" s="11"/>
      <c r="Q1049" s="11"/>
      <c r="R1049" s="11"/>
      <c r="S1049" s="11"/>
    </row>
    <row r="1050" spans="3:19">
      <c r="C1050" s="11"/>
      <c r="D1050" s="11"/>
      <c r="E1050" s="11"/>
      <c r="F1050" s="11"/>
      <c r="G1050" s="11"/>
      <c r="H1050" s="11"/>
      <c r="I1050" s="11"/>
      <c r="J1050" s="11"/>
      <c r="K1050" s="11"/>
      <c r="L1050" s="11"/>
      <c r="M1050" s="11"/>
      <c r="N1050" s="11"/>
      <c r="P1050" s="11"/>
      <c r="Q1050" s="11"/>
      <c r="R1050" s="11"/>
      <c r="S1050" s="11"/>
    </row>
    <row r="1051" spans="3:19">
      <c r="C1051" s="11"/>
      <c r="D1051" s="11"/>
      <c r="E1051" s="11"/>
      <c r="F1051" s="11"/>
      <c r="G1051" s="11"/>
      <c r="H1051" s="11"/>
      <c r="I1051" s="11"/>
      <c r="J1051" s="11"/>
      <c r="K1051" s="11"/>
      <c r="L1051" s="11"/>
      <c r="M1051" s="11"/>
      <c r="N1051" s="11"/>
      <c r="P1051" s="11"/>
      <c r="Q1051" s="11"/>
      <c r="R1051" s="11"/>
      <c r="S1051" s="11"/>
    </row>
    <row r="1052" spans="3:19">
      <c r="C1052" s="11"/>
      <c r="D1052" s="11"/>
      <c r="E1052" s="11"/>
      <c r="F1052" s="11"/>
      <c r="G1052" s="11"/>
      <c r="H1052" s="11"/>
      <c r="I1052" s="11"/>
      <c r="J1052" s="11"/>
      <c r="K1052" s="11"/>
      <c r="L1052" s="11"/>
      <c r="M1052" s="11"/>
      <c r="N1052" s="11"/>
      <c r="P1052" s="11"/>
      <c r="Q1052" s="11"/>
      <c r="R1052" s="11"/>
      <c r="S1052" s="11"/>
    </row>
    <row r="1053" spans="3:19">
      <c r="C1053" s="11"/>
      <c r="D1053" s="11"/>
      <c r="E1053" s="11"/>
      <c r="F1053" s="11"/>
      <c r="G1053" s="11"/>
      <c r="H1053" s="11"/>
      <c r="I1053" s="11"/>
      <c r="J1053" s="11"/>
      <c r="K1053" s="11"/>
      <c r="L1053" s="11"/>
      <c r="M1053" s="11"/>
      <c r="N1053" s="11"/>
      <c r="P1053" s="11"/>
      <c r="Q1053" s="11"/>
      <c r="R1053" s="11"/>
      <c r="S1053" s="11"/>
    </row>
    <row r="1054" spans="3:19">
      <c r="C1054" s="11"/>
      <c r="D1054" s="11"/>
      <c r="E1054" s="11"/>
      <c r="F1054" s="11"/>
      <c r="G1054" s="11"/>
      <c r="H1054" s="11"/>
      <c r="I1054" s="11"/>
      <c r="J1054" s="11"/>
      <c r="K1054" s="11"/>
      <c r="L1054" s="11"/>
      <c r="M1054" s="11"/>
      <c r="N1054" s="11"/>
      <c r="P1054" s="11"/>
      <c r="Q1054" s="11"/>
      <c r="R1054" s="11"/>
      <c r="S1054" s="11"/>
    </row>
    <row r="1055" spans="3:19">
      <c r="C1055" s="11"/>
      <c r="D1055" s="11"/>
      <c r="E1055" s="11"/>
      <c r="F1055" s="11"/>
      <c r="G1055" s="11"/>
      <c r="H1055" s="11"/>
      <c r="I1055" s="11"/>
      <c r="J1055" s="11"/>
      <c r="K1055" s="11"/>
      <c r="L1055" s="11"/>
      <c r="M1055" s="11"/>
      <c r="N1055" s="11"/>
      <c r="P1055" s="11"/>
      <c r="Q1055" s="11"/>
      <c r="R1055" s="11"/>
      <c r="S1055" s="11"/>
    </row>
    <row r="1056" spans="3:19">
      <c r="C1056" s="11"/>
      <c r="D1056" s="11"/>
      <c r="E1056" s="11"/>
      <c r="F1056" s="11"/>
      <c r="G1056" s="11"/>
      <c r="H1056" s="11"/>
      <c r="I1056" s="11"/>
      <c r="J1056" s="11"/>
      <c r="K1056" s="11"/>
      <c r="L1056" s="11"/>
      <c r="M1056" s="11"/>
      <c r="N1056" s="11"/>
      <c r="P1056" s="11"/>
      <c r="Q1056" s="11"/>
      <c r="R1056" s="11"/>
      <c r="S1056" s="11"/>
    </row>
    <row r="1057" spans="3:19">
      <c r="C1057" s="11"/>
      <c r="D1057" s="11"/>
      <c r="E1057" s="11"/>
      <c r="F1057" s="11"/>
      <c r="G1057" s="11"/>
      <c r="H1057" s="11"/>
      <c r="I1057" s="11"/>
      <c r="J1057" s="11"/>
      <c r="K1057" s="11"/>
      <c r="L1057" s="11"/>
      <c r="M1057" s="11"/>
      <c r="N1057" s="11"/>
      <c r="P1057" s="11"/>
      <c r="Q1057" s="11"/>
      <c r="R1057" s="11"/>
      <c r="S1057" s="11"/>
    </row>
    <row r="1058" spans="3:19">
      <c r="C1058" s="11"/>
      <c r="D1058" s="11"/>
      <c r="E1058" s="11"/>
      <c r="F1058" s="11"/>
      <c r="G1058" s="11"/>
      <c r="H1058" s="11"/>
      <c r="I1058" s="11"/>
      <c r="J1058" s="11"/>
      <c r="K1058" s="11"/>
      <c r="L1058" s="11"/>
      <c r="M1058" s="11"/>
      <c r="N1058" s="11"/>
      <c r="P1058" s="11"/>
      <c r="Q1058" s="11"/>
      <c r="R1058" s="11"/>
      <c r="S1058" s="11"/>
    </row>
    <row r="1059" spans="3:19">
      <c r="C1059" s="11"/>
      <c r="D1059" s="11"/>
      <c r="E1059" s="11"/>
      <c r="F1059" s="11"/>
      <c r="G1059" s="11"/>
      <c r="H1059" s="11"/>
      <c r="I1059" s="11"/>
      <c r="J1059" s="11"/>
      <c r="K1059" s="11"/>
      <c r="L1059" s="11"/>
      <c r="M1059" s="11"/>
      <c r="N1059" s="11"/>
      <c r="P1059" s="11"/>
      <c r="Q1059" s="11"/>
      <c r="R1059" s="11"/>
      <c r="S1059" s="11"/>
    </row>
    <row r="1060" spans="3:19">
      <c r="C1060" s="11"/>
      <c r="D1060" s="11"/>
      <c r="E1060" s="11"/>
      <c r="F1060" s="11"/>
      <c r="G1060" s="11"/>
      <c r="H1060" s="11"/>
      <c r="I1060" s="11"/>
      <c r="J1060" s="11"/>
      <c r="K1060" s="11"/>
      <c r="L1060" s="11"/>
      <c r="M1060" s="11"/>
      <c r="N1060" s="11"/>
      <c r="P1060" s="11"/>
      <c r="Q1060" s="11"/>
      <c r="R1060" s="11"/>
      <c r="S1060" s="11"/>
    </row>
    <row r="1061" spans="3:19">
      <c r="C1061" s="11"/>
      <c r="D1061" s="11"/>
      <c r="E1061" s="11"/>
      <c r="F1061" s="11"/>
      <c r="G1061" s="11"/>
      <c r="H1061" s="11"/>
      <c r="I1061" s="11"/>
      <c r="J1061" s="11"/>
      <c r="K1061" s="11"/>
      <c r="L1061" s="11"/>
      <c r="M1061" s="11"/>
      <c r="N1061" s="11"/>
      <c r="P1061" s="11"/>
      <c r="Q1061" s="11"/>
      <c r="R1061" s="11"/>
      <c r="S1061" s="11"/>
    </row>
    <row r="1062" spans="3:19">
      <c r="C1062" s="11"/>
      <c r="D1062" s="11"/>
      <c r="E1062" s="11"/>
      <c r="F1062" s="11"/>
      <c r="G1062" s="11"/>
      <c r="H1062" s="11"/>
      <c r="I1062" s="11"/>
      <c r="J1062" s="11"/>
      <c r="K1062" s="11"/>
      <c r="L1062" s="11"/>
      <c r="M1062" s="11"/>
      <c r="N1062" s="11"/>
      <c r="P1062" s="11"/>
      <c r="Q1062" s="11"/>
      <c r="R1062" s="11"/>
      <c r="S1062" s="11"/>
    </row>
    <row r="1063" spans="3:19">
      <c r="C1063" s="11"/>
      <c r="D1063" s="11"/>
      <c r="E1063" s="11"/>
      <c r="F1063" s="11"/>
      <c r="G1063" s="11"/>
      <c r="H1063" s="11"/>
      <c r="I1063" s="11"/>
      <c r="J1063" s="11"/>
      <c r="K1063" s="11"/>
      <c r="L1063" s="11"/>
      <c r="M1063" s="11"/>
      <c r="N1063" s="11"/>
      <c r="P1063" s="11"/>
      <c r="Q1063" s="11"/>
      <c r="R1063" s="11"/>
      <c r="S1063" s="11"/>
    </row>
    <row r="1064" spans="3:19">
      <c r="C1064" s="11"/>
      <c r="D1064" s="11"/>
      <c r="E1064" s="11"/>
      <c r="F1064" s="11"/>
      <c r="G1064" s="11"/>
      <c r="H1064" s="11"/>
      <c r="I1064" s="11"/>
      <c r="J1064" s="11"/>
      <c r="K1064" s="11"/>
      <c r="L1064" s="11"/>
      <c r="M1064" s="11"/>
      <c r="N1064" s="11"/>
      <c r="P1064" s="11"/>
      <c r="Q1064" s="11"/>
      <c r="R1064" s="11"/>
      <c r="S1064" s="11"/>
    </row>
    <row r="1065" spans="3:19">
      <c r="C1065" s="11"/>
      <c r="D1065" s="11"/>
      <c r="E1065" s="11"/>
      <c r="F1065" s="11"/>
      <c r="G1065" s="11"/>
      <c r="H1065" s="11"/>
      <c r="I1065" s="11"/>
      <c r="J1065" s="11"/>
      <c r="K1065" s="11"/>
      <c r="L1065" s="11"/>
      <c r="M1065" s="11"/>
      <c r="N1065" s="11"/>
      <c r="P1065" s="11"/>
      <c r="Q1065" s="11"/>
      <c r="R1065" s="11"/>
      <c r="S1065" s="11"/>
    </row>
    <row r="1066" spans="3:19">
      <c r="C1066" s="11"/>
      <c r="D1066" s="11"/>
      <c r="E1066" s="11"/>
      <c r="F1066" s="11"/>
      <c r="G1066" s="11"/>
      <c r="H1066" s="11"/>
      <c r="I1066" s="11"/>
      <c r="J1066" s="11"/>
      <c r="K1066" s="11"/>
      <c r="L1066" s="11"/>
      <c r="M1066" s="11"/>
      <c r="N1066" s="11"/>
      <c r="P1066" s="11"/>
      <c r="Q1066" s="11"/>
      <c r="R1066" s="11"/>
      <c r="S1066" s="11"/>
    </row>
    <row r="1067" spans="3:19">
      <c r="C1067" s="11"/>
      <c r="D1067" s="11"/>
      <c r="E1067" s="11"/>
      <c r="F1067" s="11"/>
      <c r="G1067" s="11"/>
      <c r="H1067" s="11"/>
      <c r="I1067" s="11"/>
      <c r="J1067" s="11"/>
      <c r="K1067" s="11"/>
      <c r="L1067" s="11"/>
      <c r="M1067" s="11"/>
      <c r="N1067" s="11"/>
      <c r="P1067" s="11"/>
      <c r="Q1067" s="11"/>
      <c r="R1067" s="11"/>
      <c r="S1067" s="11"/>
    </row>
    <row r="1068" spans="3:19">
      <c r="C1068" s="11"/>
      <c r="D1068" s="11"/>
      <c r="E1068" s="11"/>
      <c r="F1068" s="11"/>
      <c r="G1068" s="11"/>
      <c r="H1068" s="11"/>
      <c r="I1068" s="11"/>
      <c r="J1068" s="11"/>
      <c r="K1068" s="11"/>
      <c r="L1068" s="11"/>
      <c r="M1068" s="11"/>
      <c r="N1068" s="11"/>
      <c r="P1068" s="11"/>
      <c r="Q1068" s="11"/>
      <c r="R1068" s="11"/>
      <c r="S1068" s="11"/>
    </row>
    <row r="1069" spans="3:19">
      <c r="C1069" s="11"/>
      <c r="D1069" s="11"/>
      <c r="E1069" s="11"/>
      <c r="F1069" s="11"/>
      <c r="G1069" s="11"/>
      <c r="H1069" s="11"/>
      <c r="I1069" s="11"/>
      <c r="J1069" s="11"/>
      <c r="K1069" s="11"/>
      <c r="L1069" s="11"/>
      <c r="M1069" s="11"/>
      <c r="N1069" s="11"/>
      <c r="P1069" s="11"/>
      <c r="Q1069" s="11"/>
      <c r="R1069" s="11"/>
      <c r="S1069" s="11"/>
    </row>
    <row r="1070" spans="3:19">
      <c r="C1070" s="11"/>
      <c r="D1070" s="11"/>
      <c r="E1070" s="11"/>
      <c r="F1070" s="11"/>
      <c r="G1070" s="11"/>
      <c r="H1070" s="11"/>
      <c r="I1070" s="11"/>
      <c r="J1070" s="11"/>
      <c r="K1070" s="11"/>
      <c r="L1070" s="11"/>
      <c r="M1070" s="11"/>
      <c r="N1070" s="11"/>
      <c r="P1070" s="11"/>
      <c r="Q1070" s="11"/>
      <c r="R1070" s="11"/>
      <c r="S1070" s="11"/>
    </row>
    <row r="1071" spans="3:19">
      <c r="C1071" s="11"/>
      <c r="D1071" s="11"/>
      <c r="E1071" s="11"/>
      <c r="F1071" s="11"/>
      <c r="G1071" s="11"/>
      <c r="H1071" s="11"/>
      <c r="I1071" s="11"/>
      <c r="J1071" s="11"/>
      <c r="K1071" s="11"/>
      <c r="L1071" s="11"/>
      <c r="M1071" s="11"/>
      <c r="N1071" s="11"/>
      <c r="P1071" s="11"/>
      <c r="Q1071" s="11"/>
      <c r="R1071" s="11"/>
      <c r="S1071" s="11"/>
    </row>
    <row r="1072" spans="3:19">
      <c r="C1072" s="11"/>
      <c r="D1072" s="11"/>
      <c r="E1072" s="11"/>
      <c r="F1072" s="11"/>
      <c r="G1072" s="11"/>
      <c r="H1072" s="11"/>
      <c r="I1072" s="11"/>
      <c r="J1072" s="11"/>
      <c r="K1072" s="11"/>
      <c r="L1072" s="11"/>
      <c r="M1072" s="11"/>
      <c r="N1072" s="11"/>
      <c r="P1072" s="11"/>
      <c r="Q1072" s="11"/>
      <c r="R1072" s="11"/>
      <c r="S1072" s="11"/>
    </row>
    <row r="1073" spans="3:19">
      <c r="C1073" s="11"/>
      <c r="D1073" s="11"/>
      <c r="E1073" s="11"/>
      <c r="F1073" s="11"/>
      <c r="G1073" s="11"/>
      <c r="H1073" s="11"/>
      <c r="I1073" s="11"/>
      <c r="J1073" s="11"/>
      <c r="K1073" s="11"/>
      <c r="L1073" s="11"/>
      <c r="M1073" s="11"/>
      <c r="N1073" s="11"/>
      <c r="P1073" s="11"/>
      <c r="Q1073" s="11"/>
      <c r="R1073" s="11"/>
      <c r="S1073" s="11"/>
    </row>
    <row r="1074" spans="3:19">
      <c r="C1074" s="11"/>
      <c r="D1074" s="11"/>
      <c r="E1074" s="11"/>
      <c r="F1074" s="11"/>
      <c r="G1074" s="11"/>
      <c r="H1074" s="11"/>
      <c r="I1074" s="11"/>
      <c r="J1074" s="11"/>
      <c r="K1074" s="11"/>
      <c r="L1074" s="11"/>
      <c r="M1074" s="11"/>
      <c r="N1074" s="11"/>
      <c r="P1074" s="11"/>
      <c r="Q1074" s="11"/>
      <c r="R1074" s="11"/>
      <c r="S1074" s="11"/>
    </row>
    <row r="1075" spans="3:19">
      <c r="C1075" s="11"/>
      <c r="D1075" s="11"/>
      <c r="E1075" s="11"/>
      <c r="F1075" s="11"/>
      <c r="G1075" s="11"/>
      <c r="H1075" s="11"/>
      <c r="I1075" s="11"/>
      <c r="J1075" s="11"/>
      <c r="K1075" s="11"/>
      <c r="L1075" s="11"/>
      <c r="M1075" s="11"/>
      <c r="N1075" s="11"/>
      <c r="P1075" s="11"/>
      <c r="Q1075" s="11"/>
      <c r="R1075" s="11"/>
      <c r="S1075" s="11"/>
    </row>
    <row r="1076" spans="3:19">
      <c r="C1076" s="11"/>
      <c r="D1076" s="11"/>
      <c r="E1076" s="11"/>
      <c r="F1076" s="11"/>
      <c r="G1076" s="11"/>
      <c r="H1076" s="11"/>
      <c r="I1076" s="11"/>
      <c r="J1076" s="11"/>
      <c r="K1076" s="11"/>
      <c r="L1076" s="11"/>
      <c r="M1076" s="11"/>
      <c r="N1076" s="11"/>
      <c r="P1076" s="11"/>
      <c r="Q1076" s="11"/>
      <c r="R1076" s="11"/>
      <c r="S1076" s="11"/>
    </row>
    <row r="1077" spans="3:19">
      <c r="C1077" s="11"/>
      <c r="D1077" s="11"/>
      <c r="E1077" s="11"/>
      <c r="F1077" s="11"/>
      <c r="G1077" s="11"/>
      <c r="H1077" s="11"/>
      <c r="I1077" s="11"/>
      <c r="J1077" s="11"/>
      <c r="K1077" s="11"/>
      <c r="L1077" s="11"/>
      <c r="M1077" s="11"/>
      <c r="N1077" s="11"/>
      <c r="P1077" s="11"/>
      <c r="Q1077" s="11"/>
      <c r="R1077" s="11"/>
      <c r="S1077" s="11"/>
    </row>
    <row r="1078" spans="3:19">
      <c r="C1078" s="11"/>
      <c r="D1078" s="11"/>
      <c r="E1078" s="11"/>
      <c r="F1078" s="11"/>
      <c r="G1078" s="11"/>
      <c r="H1078" s="11"/>
      <c r="I1078" s="11"/>
      <c r="J1078" s="11"/>
      <c r="K1078" s="11"/>
      <c r="L1078" s="11"/>
      <c r="M1078" s="11"/>
      <c r="N1078" s="11"/>
      <c r="P1078" s="11"/>
      <c r="Q1078" s="11"/>
      <c r="R1078" s="11"/>
      <c r="S1078" s="11"/>
    </row>
    <row r="1079" spans="3:19">
      <c r="C1079" s="11"/>
      <c r="D1079" s="11"/>
      <c r="E1079" s="11"/>
      <c r="F1079" s="11"/>
      <c r="G1079" s="11"/>
      <c r="H1079" s="11"/>
      <c r="I1079" s="11"/>
      <c r="J1079" s="11"/>
      <c r="K1079" s="11"/>
      <c r="L1079" s="11"/>
      <c r="M1079" s="11"/>
      <c r="N1079" s="11"/>
      <c r="P1079" s="11"/>
      <c r="Q1079" s="11"/>
      <c r="R1079" s="11"/>
      <c r="S1079" s="11"/>
    </row>
    <row r="1080" spans="3:19">
      <c r="C1080" s="11"/>
      <c r="D1080" s="11"/>
      <c r="E1080" s="11"/>
      <c r="F1080" s="11"/>
      <c r="G1080" s="11"/>
      <c r="H1080" s="11"/>
      <c r="I1080" s="11"/>
      <c r="J1080" s="11"/>
      <c r="K1080" s="11"/>
      <c r="L1080" s="11"/>
      <c r="M1080" s="11"/>
      <c r="N1080" s="11"/>
      <c r="P1080" s="11"/>
      <c r="Q1080" s="11"/>
      <c r="R1080" s="11"/>
      <c r="S1080" s="11"/>
    </row>
    <row r="1081" spans="3:19">
      <c r="C1081" s="11"/>
      <c r="D1081" s="11"/>
      <c r="E1081" s="11"/>
      <c r="F1081" s="11"/>
      <c r="G1081" s="11"/>
      <c r="H1081" s="11"/>
      <c r="I1081" s="11"/>
      <c r="J1081" s="11"/>
      <c r="K1081" s="11"/>
      <c r="L1081" s="11"/>
      <c r="M1081" s="11"/>
      <c r="N1081" s="11"/>
      <c r="P1081" s="11"/>
      <c r="Q1081" s="11"/>
      <c r="R1081" s="11"/>
      <c r="S1081" s="11"/>
    </row>
    <row r="1082" spans="3:19">
      <c r="C1082" s="11"/>
      <c r="D1082" s="11"/>
      <c r="E1082" s="11"/>
      <c r="F1082" s="11"/>
      <c r="G1082" s="11"/>
      <c r="H1082" s="11"/>
      <c r="I1082" s="11"/>
      <c r="J1082" s="11"/>
      <c r="K1082" s="11"/>
      <c r="L1082" s="11"/>
      <c r="M1082" s="11"/>
      <c r="N1082" s="11"/>
      <c r="P1082" s="11"/>
      <c r="Q1082" s="11"/>
      <c r="R1082" s="11"/>
      <c r="S1082" s="11"/>
    </row>
    <row r="1083" spans="3:19">
      <c r="C1083" s="11"/>
      <c r="D1083" s="11"/>
      <c r="E1083" s="11"/>
      <c r="F1083" s="11"/>
      <c r="G1083" s="11"/>
      <c r="H1083" s="11"/>
      <c r="I1083" s="11"/>
      <c r="J1083" s="11"/>
      <c r="K1083" s="11"/>
      <c r="L1083" s="11"/>
      <c r="M1083" s="11"/>
      <c r="N1083" s="11"/>
      <c r="P1083" s="11"/>
      <c r="Q1083" s="11"/>
      <c r="R1083" s="11"/>
      <c r="S1083" s="11"/>
    </row>
    <row r="1084" spans="3:19">
      <c r="C1084" s="11"/>
      <c r="D1084" s="11"/>
      <c r="E1084" s="11"/>
      <c r="F1084" s="11"/>
      <c r="G1084" s="11"/>
      <c r="H1084" s="11"/>
      <c r="I1084" s="11"/>
      <c r="J1084" s="11"/>
      <c r="K1084" s="11"/>
      <c r="L1084" s="11"/>
      <c r="M1084" s="11"/>
      <c r="N1084" s="11"/>
      <c r="P1084" s="11"/>
      <c r="Q1084" s="11"/>
      <c r="R1084" s="11"/>
      <c r="S1084" s="11"/>
    </row>
    <row r="1085" spans="3:19">
      <c r="C1085" s="11"/>
      <c r="D1085" s="11"/>
      <c r="E1085" s="11"/>
      <c r="F1085" s="11"/>
      <c r="G1085" s="11"/>
      <c r="H1085" s="11"/>
      <c r="I1085" s="11"/>
      <c r="J1085" s="11"/>
      <c r="K1085" s="11"/>
      <c r="L1085" s="11"/>
      <c r="M1085" s="11"/>
      <c r="N1085" s="11"/>
      <c r="P1085" s="11"/>
      <c r="Q1085" s="11"/>
      <c r="R1085" s="11"/>
      <c r="S1085" s="11"/>
    </row>
    <row r="1086" spans="3:19">
      <c r="C1086" s="11"/>
      <c r="D1086" s="11"/>
      <c r="E1086" s="11"/>
      <c r="F1086" s="11"/>
      <c r="G1086" s="11"/>
      <c r="H1086" s="11"/>
      <c r="I1086" s="11"/>
      <c r="J1086" s="11"/>
      <c r="K1086" s="11"/>
      <c r="L1086" s="11"/>
      <c r="M1086" s="11"/>
      <c r="N1086" s="11"/>
      <c r="P1086" s="11"/>
      <c r="Q1086" s="11"/>
      <c r="R1086" s="11"/>
      <c r="S1086" s="11"/>
    </row>
    <row r="1087" spans="3:19">
      <c r="C1087" s="11"/>
      <c r="D1087" s="11"/>
      <c r="E1087" s="11"/>
      <c r="F1087" s="11"/>
      <c r="G1087" s="11"/>
      <c r="H1087" s="11"/>
      <c r="I1087" s="11"/>
      <c r="J1087" s="11"/>
      <c r="K1087" s="11"/>
      <c r="L1087" s="11"/>
      <c r="M1087" s="11"/>
      <c r="N1087" s="11"/>
      <c r="P1087" s="11"/>
      <c r="Q1087" s="11"/>
      <c r="R1087" s="11"/>
      <c r="S1087" s="11"/>
    </row>
    <row r="1088" spans="3:19">
      <c r="C1088" s="11"/>
      <c r="D1088" s="11"/>
      <c r="E1088" s="11"/>
      <c r="F1088" s="11"/>
      <c r="G1088" s="11"/>
      <c r="H1088" s="11"/>
      <c r="I1088" s="11"/>
      <c r="J1088" s="11"/>
      <c r="K1088" s="11"/>
      <c r="L1088" s="11"/>
      <c r="M1088" s="11"/>
      <c r="N1088" s="11"/>
      <c r="P1088" s="11"/>
      <c r="Q1088" s="11"/>
      <c r="R1088" s="11"/>
      <c r="S1088" s="11"/>
    </row>
    <row r="1089" spans="3:19">
      <c r="C1089" s="11"/>
      <c r="D1089" s="11"/>
      <c r="E1089" s="11"/>
      <c r="F1089" s="11"/>
      <c r="G1089" s="11"/>
      <c r="H1089" s="11"/>
      <c r="I1089" s="11"/>
      <c r="J1089" s="11"/>
      <c r="K1089" s="11"/>
      <c r="L1089" s="11"/>
      <c r="M1089" s="11"/>
      <c r="N1089" s="11"/>
      <c r="P1089" s="11"/>
      <c r="Q1089" s="11"/>
      <c r="R1089" s="11"/>
      <c r="S1089" s="11"/>
    </row>
    <row r="1090" spans="3:19">
      <c r="C1090" s="11"/>
      <c r="D1090" s="11"/>
      <c r="E1090" s="11"/>
      <c r="F1090" s="11"/>
      <c r="G1090" s="11"/>
      <c r="H1090" s="11"/>
      <c r="I1090" s="11"/>
      <c r="J1090" s="11"/>
      <c r="K1090" s="11"/>
      <c r="L1090" s="11"/>
      <c r="M1090" s="11"/>
      <c r="N1090" s="11"/>
      <c r="P1090" s="11"/>
      <c r="Q1090" s="11"/>
      <c r="R1090" s="11"/>
      <c r="S1090" s="11"/>
    </row>
    <row r="1091" spans="3:19">
      <c r="C1091" s="11"/>
      <c r="D1091" s="11"/>
      <c r="E1091" s="11"/>
      <c r="F1091" s="11"/>
      <c r="G1091" s="11"/>
      <c r="H1091" s="11"/>
      <c r="I1091" s="11"/>
      <c r="J1091" s="11"/>
      <c r="K1091" s="11"/>
      <c r="L1091" s="11"/>
      <c r="M1091" s="11"/>
      <c r="N1091" s="11"/>
      <c r="P1091" s="11"/>
      <c r="Q1091" s="11"/>
      <c r="R1091" s="11"/>
      <c r="S1091" s="11"/>
    </row>
    <row r="1092" spans="3:19">
      <c r="C1092" s="11"/>
      <c r="D1092" s="11"/>
      <c r="E1092" s="11"/>
      <c r="F1092" s="11"/>
      <c r="G1092" s="11"/>
      <c r="H1092" s="11"/>
      <c r="I1092" s="11"/>
      <c r="J1092" s="11"/>
      <c r="K1092" s="11"/>
      <c r="L1092" s="11"/>
      <c r="M1092" s="11"/>
      <c r="N1092" s="11"/>
      <c r="P1092" s="11"/>
      <c r="Q1092" s="11"/>
      <c r="R1092" s="11"/>
      <c r="S1092" s="11"/>
    </row>
    <row r="1093" spans="3:19">
      <c r="C1093" s="11"/>
      <c r="D1093" s="11"/>
      <c r="E1093" s="11"/>
      <c r="F1093" s="11"/>
      <c r="G1093" s="11"/>
      <c r="H1093" s="11"/>
      <c r="I1093" s="11"/>
      <c r="J1093" s="11"/>
      <c r="K1093" s="11"/>
      <c r="L1093" s="11"/>
      <c r="M1093" s="11"/>
      <c r="N1093" s="11"/>
      <c r="P1093" s="11"/>
      <c r="Q1093" s="11"/>
      <c r="R1093" s="11"/>
      <c r="S1093" s="11"/>
    </row>
    <row r="1094" spans="3:19">
      <c r="C1094" s="11"/>
      <c r="D1094" s="11"/>
      <c r="E1094" s="11"/>
      <c r="F1094" s="11"/>
      <c r="G1094" s="11"/>
      <c r="H1094" s="11"/>
      <c r="I1094" s="11"/>
      <c r="J1094" s="11"/>
      <c r="K1094" s="11"/>
      <c r="L1094" s="11"/>
      <c r="M1094" s="11"/>
      <c r="N1094" s="11"/>
      <c r="P1094" s="11"/>
      <c r="Q1094" s="11"/>
      <c r="R1094" s="11"/>
      <c r="S1094" s="11"/>
    </row>
    <row r="1095" spans="3:19">
      <c r="C1095" s="11"/>
      <c r="D1095" s="11"/>
      <c r="E1095" s="11"/>
      <c r="F1095" s="11"/>
      <c r="G1095" s="11"/>
      <c r="H1095" s="11"/>
      <c r="I1095" s="11"/>
      <c r="J1095" s="11"/>
      <c r="K1095" s="11"/>
      <c r="L1095" s="11"/>
      <c r="M1095" s="11"/>
      <c r="N1095" s="11"/>
      <c r="P1095" s="11"/>
      <c r="Q1095" s="11"/>
      <c r="R1095" s="11"/>
      <c r="S1095" s="11"/>
    </row>
    <row r="1096" spans="3:19">
      <c r="C1096" s="11"/>
      <c r="D1096" s="11"/>
      <c r="E1096" s="11"/>
      <c r="F1096" s="11"/>
      <c r="G1096" s="11"/>
      <c r="H1096" s="11"/>
      <c r="I1096" s="11"/>
      <c r="J1096" s="11"/>
      <c r="K1096" s="11"/>
      <c r="L1096" s="11"/>
      <c r="M1096" s="11"/>
      <c r="N1096" s="11"/>
      <c r="P1096" s="11"/>
      <c r="Q1096" s="11"/>
      <c r="R1096" s="11"/>
      <c r="S1096" s="11"/>
    </row>
    <row r="1097" spans="3:19">
      <c r="C1097" s="11"/>
      <c r="D1097" s="11"/>
      <c r="E1097" s="11"/>
      <c r="F1097" s="11"/>
      <c r="G1097" s="11"/>
      <c r="H1097" s="11"/>
      <c r="I1097" s="11"/>
      <c r="J1097" s="11"/>
      <c r="K1097" s="11"/>
      <c r="L1097" s="11"/>
      <c r="M1097" s="11"/>
      <c r="N1097" s="11"/>
      <c r="P1097" s="11"/>
      <c r="Q1097" s="11"/>
      <c r="R1097" s="11"/>
      <c r="S1097" s="11"/>
    </row>
    <row r="1098" spans="3:19">
      <c r="C1098" s="11"/>
      <c r="D1098" s="11"/>
      <c r="E1098" s="11"/>
      <c r="F1098" s="11"/>
      <c r="G1098" s="11"/>
      <c r="H1098" s="11"/>
      <c r="I1098" s="11"/>
      <c r="J1098" s="11"/>
      <c r="K1098" s="11"/>
      <c r="L1098" s="11"/>
      <c r="M1098" s="11"/>
      <c r="N1098" s="11"/>
      <c r="P1098" s="11"/>
      <c r="Q1098" s="11"/>
      <c r="R1098" s="11"/>
      <c r="S1098" s="11"/>
    </row>
    <row r="1099" spans="3:19">
      <c r="C1099" s="11"/>
      <c r="D1099" s="11"/>
      <c r="E1099" s="11"/>
      <c r="F1099" s="11"/>
      <c r="G1099" s="11"/>
      <c r="H1099" s="11"/>
      <c r="I1099" s="11"/>
      <c r="J1099" s="11"/>
      <c r="K1099" s="11"/>
      <c r="L1099" s="11"/>
      <c r="M1099" s="11"/>
      <c r="N1099" s="11"/>
      <c r="P1099" s="11"/>
      <c r="Q1099" s="11"/>
      <c r="R1099" s="11"/>
      <c r="S1099" s="11"/>
    </row>
    <row r="1100" spans="3:19">
      <c r="C1100" s="11"/>
      <c r="D1100" s="11"/>
      <c r="E1100" s="11"/>
      <c r="F1100" s="11"/>
      <c r="G1100" s="11"/>
      <c r="H1100" s="11"/>
      <c r="I1100" s="11"/>
      <c r="J1100" s="11"/>
      <c r="K1100" s="11"/>
      <c r="L1100" s="11"/>
      <c r="M1100" s="11"/>
      <c r="N1100" s="11"/>
      <c r="P1100" s="11"/>
      <c r="Q1100" s="11"/>
      <c r="R1100" s="11"/>
      <c r="S1100" s="11"/>
    </row>
    <row r="1101" spans="3:19">
      <c r="C1101" s="11"/>
      <c r="D1101" s="11"/>
      <c r="E1101" s="11"/>
      <c r="F1101" s="11"/>
      <c r="G1101" s="11"/>
      <c r="H1101" s="11"/>
      <c r="I1101" s="11"/>
      <c r="J1101" s="11"/>
      <c r="K1101" s="11"/>
      <c r="L1101" s="11"/>
      <c r="M1101" s="11"/>
      <c r="N1101" s="11"/>
      <c r="P1101" s="11"/>
      <c r="Q1101" s="11"/>
      <c r="R1101" s="11"/>
      <c r="S1101" s="11"/>
    </row>
    <row r="1102" spans="3:19">
      <c r="C1102" s="11"/>
      <c r="D1102" s="11"/>
      <c r="E1102" s="11"/>
      <c r="F1102" s="11"/>
      <c r="G1102" s="11"/>
      <c r="H1102" s="11"/>
      <c r="I1102" s="11"/>
      <c r="J1102" s="11"/>
      <c r="K1102" s="11"/>
      <c r="L1102" s="11"/>
      <c r="M1102" s="11"/>
      <c r="N1102" s="11"/>
      <c r="P1102" s="11"/>
      <c r="Q1102" s="11"/>
      <c r="R1102" s="11"/>
      <c r="S1102" s="11"/>
    </row>
    <row r="1103" spans="3:19">
      <c r="C1103" s="11"/>
      <c r="D1103" s="11"/>
      <c r="E1103" s="11"/>
      <c r="F1103" s="11"/>
      <c r="G1103" s="11"/>
      <c r="H1103" s="11"/>
      <c r="I1103" s="11"/>
      <c r="J1103" s="11"/>
      <c r="K1103" s="11"/>
      <c r="L1103" s="11"/>
      <c r="M1103" s="11"/>
      <c r="N1103" s="11"/>
      <c r="P1103" s="11"/>
      <c r="Q1103" s="11"/>
      <c r="R1103" s="11"/>
      <c r="S1103" s="11"/>
    </row>
    <row r="1104" spans="3:19">
      <c r="C1104" s="11"/>
      <c r="D1104" s="11"/>
      <c r="E1104" s="11"/>
      <c r="F1104" s="11"/>
      <c r="G1104" s="11"/>
      <c r="H1104" s="11"/>
      <c r="I1104" s="11"/>
      <c r="J1104" s="11"/>
      <c r="K1104" s="11"/>
      <c r="L1104" s="11"/>
      <c r="M1104" s="11"/>
      <c r="N1104" s="11"/>
      <c r="P1104" s="11"/>
      <c r="Q1104" s="11"/>
      <c r="R1104" s="11"/>
      <c r="S1104" s="11"/>
    </row>
    <row r="1105" spans="3:19">
      <c r="C1105" s="11"/>
      <c r="D1105" s="11"/>
      <c r="E1105" s="11"/>
      <c r="F1105" s="11"/>
      <c r="G1105" s="11"/>
      <c r="H1105" s="11"/>
      <c r="I1105" s="11"/>
      <c r="J1105" s="11"/>
      <c r="K1105" s="11"/>
      <c r="L1105" s="11"/>
      <c r="M1105" s="11"/>
      <c r="N1105" s="11"/>
      <c r="P1105" s="11"/>
      <c r="Q1105" s="11"/>
      <c r="R1105" s="11"/>
      <c r="S1105" s="11"/>
    </row>
    <row r="1106" spans="3:19">
      <c r="C1106" s="11"/>
      <c r="D1106" s="11"/>
      <c r="E1106" s="11"/>
      <c r="F1106" s="11"/>
      <c r="G1106" s="11"/>
      <c r="H1106" s="11"/>
      <c r="I1106" s="11"/>
      <c r="J1106" s="11"/>
      <c r="K1106" s="11"/>
      <c r="L1106" s="11"/>
      <c r="M1106" s="11"/>
      <c r="N1106" s="11"/>
      <c r="P1106" s="11"/>
      <c r="Q1106" s="11"/>
      <c r="R1106" s="11"/>
      <c r="S1106" s="11"/>
    </row>
    <row r="1107" spans="3:19">
      <c r="C1107" s="11"/>
      <c r="D1107" s="11"/>
      <c r="E1107" s="11"/>
      <c r="F1107" s="11"/>
      <c r="G1107" s="11"/>
      <c r="H1107" s="11"/>
      <c r="I1107" s="11"/>
      <c r="J1107" s="11"/>
      <c r="K1107" s="11"/>
      <c r="L1107" s="11"/>
      <c r="M1107" s="11"/>
      <c r="N1107" s="11"/>
      <c r="P1107" s="11"/>
      <c r="Q1107" s="11"/>
      <c r="R1107" s="11"/>
      <c r="S1107" s="11"/>
    </row>
    <row r="1108" spans="3:19">
      <c r="C1108" s="11"/>
      <c r="D1108" s="11"/>
      <c r="E1108" s="11"/>
      <c r="F1108" s="11"/>
      <c r="G1108" s="11"/>
      <c r="H1108" s="11"/>
      <c r="I1108" s="11"/>
      <c r="J1108" s="11"/>
      <c r="K1108" s="11"/>
      <c r="L1108" s="11"/>
      <c r="M1108" s="11"/>
      <c r="N1108" s="11"/>
      <c r="P1108" s="11"/>
      <c r="Q1108" s="11"/>
      <c r="R1108" s="11"/>
      <c r="S1108" s="11"/>
    </row>
    <row r="1109" spans="3:19">
      <c r="C1109" s="11"/>
      <c r="D1109" s="11"/>
      <c r="E1109" s="11"/>
      <c r="F1109" s="11"/>
      <c r="G1109" s="11"/>
      <c r="H1109" s="11"/>
      <c r="I1109" s="11"/>
      <c r="J1109" s="11"/>
      <c r="K1109" s="11"/>
      <c r="L1109" s="11"/>
      <c r="M1109" s="11"/>
      <c r="N1109" s="11"/>
      <c r="P1109" s="11"/>
      <c r="Q1109" s="11"/>
      <c r="R1109" s="11"/>
      <c r="S1109" s="11"/>
    </row>
    <row r="1110" spans="3:19">
      <c r="C1110" s="11"/>
      <c r="D1110" s="11"/>
      <c r="E1110" s="11"/>
      <c r="F1110" s="11"/>
      <c r="G1110" s="11"/>
      <c r="H1110" s="11"/>
      <c r="I1110" s="11"/>
      <c r="J1110" s="11"/>
      <c r="K1110" s="11"/>
      <c r="L1110" s="11"/>
      <c r="M1110" s="11"/>
      <c r="N1110" s="11"/>
      <c r="P1110" s="11"/>
      <c r="Q1110" s="11"/>
      <c r="R1110" s="11"/>
      <c r="S1110" s="11"/>
    </row>
    <row r="1111" spans="3:19">
      <c r="C1111" s="11"/>
      <c r="D1111" s="11"/>
      <c r="E1111" s="11"/>
      <c r="F1111" s="11"/>
      <c r="G1111" s="11"/>
      <c r="H1111" s="11"/>
      <c r="I1111" s="11"/>
      <c r="J1111" s="11"/>
      <c r="K1111" s="11"/>
      <c r="L1111" s="11"/>
      <c r="M1111" s="11"/>
      <c r="N1111" s="11"/>
      <c r="P1111" s="11"/>
      <c r="Q1111" s="11"/>
      <c r="R1111" s="11"/>
      <c r="S1111" s="11"/>
    </row>
    <row r="1112" spans="3:19">
      <c r="C1112" s="11"/>
      <c r="D1112" s="11"/>
      <c r="E1112" s="11"/>
      <c r="F1112" s="11"/>
      <c r="G1112" s="11"/>
      <c r="H1112" s="11"/>
      <c r="I1112" s="11"/>
      <c r="J1112" s="11"/>
      <c r="K1112" s="11"/>
      <c r="L1112" s="11"/>
      <c r="M1112" s="11"/>
      <c r="N1112" s="11"/>
      <c r="P1112" s="11"/>
      <c r="Q1112" s="11"/>
      <c r="R1112" s="11"/>
      <c r="S1112" s="11"/>
    </row>
    <row r="1113" spans="3:19">
      <c r="C1113" s="11"/>
      <c r="D1113" s="11"/>
      <c r="E1113" s="11"/>
      <c r="F1113" s="11"/>
      <c r="G1113" s="11"/>
      <c r="H1113" s="11"/>
      <c r="I1113" s="11"/>
      <c r="J1113" s="11"/>
      <c r="K1113" s="11"/>
      <c r="L1113" s="11"/>
      <c r="M1113" s="11"/>
      <c r="N1113" s="11"/>
      <c r="P1113" s="11"/>
      <c r="Q1113" s="11"/>
      <c r="R1113" s="11"/>
      <c r="S1113" s="11"/>
    </row>
    <row r="1114" spans="3:19">
      <c r="C1114" s="11"/>
      <c r="D1114" s="11"/>
      <c r="E1114" s="11"/>
      <c r="F1114" s="11"/>
      <c r="G1114" s="11"/>
      <c r="H1114" s="11"/>
      <c r="I1114" s="11"/>
      <c r="J1114" s="11"/>
      <c r="K1114" s="11"/>
      <c r="L1114" s="11"/>
      <c r="M1114" s="11"/>
      <c r="N1114" s="11"/>
      <c r="P1114" s="11"/>
      <c r="Q1114" s="11"/>
      <c r="R1114" s="11"/>
      <c r="S1114" s="11"/>
    </row>
    <row r="1115" spans="3:19">
      <c r="C1115" s="11"/>
      <c r="D1115" s="11"/>
      <c r="E1115" s="11"/>
      <c r="F1115" s="11"/>
      <c r="G1115" s="11"/>
      <c r="H1115" s="11"/>
      <c r="I1115" s="11"/>
      <c r="J1115" s="11"/>
      <c r="K1115" s="11"/>
      <c r="L1115" s="11"/>
      <c r="M1115" s="11"/>
      <c r="N1115" s="11"/>
      <c r="P1115" s="11"/>
      <c r="Q1115" s="11"/>
      <c r="R1115" s="11"/>
      <c r="S1115" s="11"/>
    </row>
    <row r="1116" spans="3:19">
      <c r="C1116" s="11"/>
      <c r="D1116" s="11"/>
      <c r="E1116" s="11"/>
      <c r="F1116" s="11"/>
      <c r="G1116" s="11"/>
      <c r="H1116" s="11"/>
      <c r="I1116" s="11"/>
      <c r="J1116" s="11"/>
      <c r="K1116" s="11"/>
      <c r="L1116" s="11"/>
      <c r="M1116" s="11"/>
      <c r="N1116" s="11"/>
      <c r="P1116" s="11"/>
      <c r="Q1116" s="11"/>
      <c r="R1116" s="11"/>
      <c r="S1116" s="11"/>
    </row>
    <row r="1117" spans="3:19">
      <c r="C1117" s="11"/>
      <c r="D1117" s="11"/>
      <c r="E1117" s="11"/>
      <c r="F1117" s="11"/>
      <c r="G1117" s="11"/>
      <c r="H1117" s="11"/>
      <c r="I1117" s="11"/>
      <c r="J1117" s="11"/>
      <c r="K1117" s="11"/>
      <c r="L1117" s="11"/>
      <c r="M1117" s="11"/>
      <c r="N1117" s="11"/>
      <c r="P1117" s="11"/>
      <c r="Q1117" s="11"/>
      <c r="R1117" s="11"/>
      <c r="S1117" s="11"/>
    </row>
    <row r="1118" spans="3:19">
      <c r="C1118" s="11"/>
      <c r="D1118" s="11"/>
      <c r="E1118" s="11"/>
      <c r="F1118" s="11"/>
      <c r="G1118" s="11"/>
      <c r="H1118" s="11"/>
      <c r="I1118" s="11"/>
      <c r="J1118" s="11"/>
      <c r="K1118" s="11"/>
      <c r="L1118" s="11"/>
      <c r="M1118" s="11"/>
      <c r="N1118" s="11"/>
      <c r="P1118" s="11"/>
      <c r="Q1118" s="11"/>
      <c r="R1118" s="11"/>
      <c r="S1118" s="11"/>
    </row>
    <row r="1119" spans="3:19">
      <c r="C1119" s="11"/>
      <c r="D1119" s="11"/>
      <c r="E1119" s="11"/>
      <c r="F1119" s="11"/>
      <c r="G1119" s="11"/>
      <c r="H1119" s="11"/>
      <c r="I1119" s="11"/>
      <c r="J1119" s="11"/>
      <c r="K1119" s="11"/>
      <c r="L1119" s="11"/>
      <c r="M1119" s="11"/>
      <c r="N1119" s="11"/>
      <c r="P1119" s="11"/>
      <c r="Q1119" s="11"/>
      <c r="R1119" s="11"/>
      <c r="S1119" s="11"/>
    </row>
    <row r="1120" spans="3:19">
      <c r="C1120" s="11"/>
      <c r="D1120" s="11"/>
      <c r="E1120" s="11"/>
      <c r="F1120" s="11"/>
      <c r="G1120" s="11"/>
      <c r="H1120" s="11"/>
      <c r="I1120" s="11"/>
      <c r="J1120" s="11"/>
      <c r="K1120" s="11"/>
      <c r="L1120" s="11"/>
      <c r="M1120" s="11"/>
      <c r="N1120" s="11"/>
      <c r="P1120" s="11"/>
      <c r="Q1120" s="11"/>
      <c r="R1120" s="11"/>
      <c r="S1120" s="11"/>
    </row>
    <row r="1121" spans="3:19">
      <c r="C1121" s="11"/>
      <c r="D1121" s="11"/>
      <c r="E1121" s="11"/>
      <c r="F1121" s="11"/>
      <c r="G1121" s="11"/>
      <c r="H1121" s="11"/>
      <c r="I1121" s="11"/>
      <c r="J1121" s="11"/>
      <c r="K1121" s="11"/>
      <c r="L1121" s="11"/>
      <c r="M1121" s="11"/>
      <c r="N1121" s="11"/>
      <c r="P1121" s="11"/>
      <c r="Q1121" s="11"/>
      <c r="R1121" s="11"/>
      <c r="S1121" s="11"/>
    </row>
    <row r="1122" spans="3:19">
      <c r="C1122" s="11"/>
      <c r="D1122" s="11"/>
      <c r="E1122" s="11"/>
      <c r="F1122" s="11"/>
      <c r="G1122" s="11"/>
      <c r="H1122" s="11"/>
      <c r="I1122" s="11"/>
      <c r="J1122" s="11"/>
      <c r="K1122" s="11"/>
      <c r="L1122" s="11"/>
      <c r="M1122" s="11"/>
      <c r="N1122" s="11"/>
      <c r="P1122" s="11"/>
      <c r="Q1122" s="11"/>
      <c r="R1122" s="11"/>
      <c r="S1122" s="11"/>
    </row>
    <row r="1123" spans="3:19">
      <c r="C1123" s="11"/>
      <c r="D1123" s="11"/>
      <c r="E1123" s="11"/>
      <c r="F1123" s="11"/>
      <c r="G1123" s="11"/>
      <c r="H1123" s="11"/>
      <c r="I1123" s="11"/>
      <c r="J1123" s="11"/>
      <c r="K1123" s="11"/>
      <c r="L1123" s="11"/>
      <c r="M1123" s="11"/>
      <c r="N1123" s="11"/>
      <c r="P1123" s="11"/>
      <c r="Q1123" s="11"/>
      <c r="R1123" s="11"/>
      <c r="S1123" s="11"/>
    </row>
    <row r="1124" spans="3:19">
      <c r="C1124" s="11"/>
      <c r="D1124" s="11"/>
      <c r="E1124" s="11"/>
      <c r="F1124" s="11"/>
      <c r="G1124" s="11"/>
      <c r="H1124" s="11"/>
      <c r="I1124" s="11"/>
      <c r="J1124" s="11"/>
      <c r="K1124" s="11"/>
      <c r="L1124" s="11"/>
      <c r="M1124" s="11"/>
      <c r="N1124" s="11"/>
      <c r="P1124" s="11"/>
      <c r="Q1124" s="11"/>
      <c r="R1124" s="11"/>
      <c r="S1124" s="11"/>
    </row>
    <row r="1125" spans="3:19">
      <c r="C1125" s="11"/>
      <c r="D1125" s="11"/>
      <c r="E1125" s="11"/>
      <c r="F1125" s="11"/>
      <c r="G1125" s="11"/>
      <c r="H1125" s="11"/>
      <c r="I1125" s="11"/>
      <c r="J1125" s="11"/>
      <c r="K1125" s="11"/>
      <c r="L1125" s="11"/>
      <c r="M1125" s="11"/>
      <c r="N1125" s="11"/>
      <c r="P1125" s="11"/>
      <c r="Q1125" s="11"/>
      <c r="R1125" s="11"/>
      <c r="S1125" s="11"/>
    </row>
    <row r="1126" spans="3:19">
      <c r="C1126" s="11"/>
      <c r="D1126" s="11"/>
      <c r="E1126" s="11"/>
      <c r="F1126" s="11"/>
      <c r="G1126" s="11"/>
      <c r="H1126" s="11"/>
      <c r="I1126" s="11"/>
      <c r="J1126" s="11"/>
      <c r="K1126" s="11"/>
      <c r="L1126" s="11"/>
      <c r="M1126" s="11"/>
      <c r="N1126" s="11"/>
      <c r="P1126" s="11"/>
      <c r="Q1126" s="11"/>
      <c r="R1126" s="11"/>
      <c r="S1126" s="11"/>
    </row>
    <row r="1127" spans="3:19">
      <c r="C1127" s="11"/>
      <c r="D1127" s="11"/>
      <c r="E1127" s="11"/>
      <c r="F1127" s="11"/>
      <c r="G1127" s="11"/>
      <c r="H1127" s="11"/>
      <c r="I1127" s="11"/>
      <c r="J1127" s="11"/>
      <c r="K1127" s="11"/>
      <c r="L1127" s="11"/>
      <c r="M1127" s="11"/>
      <c r="N1127" s="11"/>
      <c r="P1127" s="11"/>
      <c r="Q1127" s="11"/>
      <c r="R1127" s="11"/>
      <c r="S1127" s="11"/>
    </row>
    <row r="1128" spans="3:19">
      <c r="C1128" s="11"/>
      <c r="D1128" s="11"/>
      <c r="E1128" s="11"/>
      <c r="F1128" s="11"/>
      <c r="G1128" s="11"/>
      <c r="H1128" s="11"/>
      <c r="I1128" s="11"/>
      <c r="J1128" s="11"/>
      <c r="K1128" s="11"/>
      <c r="L1128" s="11"/>
      <c r="M1128" s="11"/>
      <c r="N1128" s="11"/>
      <c r="P1128" s="11"/>
      <c r="Q1128" s="11"/>
      <c r="R1128" s="11"/>
      <c r="S1128" s="11"/>
    </row>
    <row r="1129" spans="3:19">
      <c r="C1129" s="11"/>
      <c r="D1129" s="11"/>
      <c r="E1129" s="11"/>
      <c r="F1129" s="11"/>
      <c r="G1129" s="11"/>
      <c r="H1129" s="11"/>
      <c r="I1129" s="11"/>
      <c r="J1129" s="11"/>
      <c r="K1129" s="11"/>
      <c r="L1129" s="11"/>
      <c r="M1129" s="11"/>
      <c r="N1129" s="11"/>
      <c r="P1129" s="11"/>
      <c r="Q1129" s="11"/>
      <c r="R1129" s="11"/>
      <c r="S1129" s="11"/>
    </row>
    <row r="1130" spans="3:19">
      <c r="C1130" s="11"/>
      <c r="D1130" s="11"/>
      <c r="E1130" s="11"/>
      <c r="F1130" s="11"/>
      <c r="G1130" s="11"/>
      <c r="H1130" s="11"/>
      <c r="I1130" s="11"/>
      <c r="J1130" s="11"/>
      <c r="K1130" s="11"/>
      <c r="L1130" s="11"/>
      <c r="M1130" s="11"/>
      <c r="N1130" s="11"/>
      <c r="P1130" s="11"/>
      <c r="Q1130" s="11"/>
      <c r="R1130" s="11"/>
      <c r="S1130" s="11"/>
    </row>
    <row r="1131" spans="3:19">
      <c r="C1131" s="11"/>
      <c r="D1131" s="11"/>
      <c r="E1131" s="11"/>
      <c r="F1131" s="11"/>
      <c r="G1131" s="11"/>
      <c r="H1131" s="11"/>
      <c r="I1131" s="11"/>
      <c r="J1131" s="11"/>
      <c r="K1131" s="11"/>
      <c r="L1131" s="11"/>
      <c r="M1131" s="11"/>
      <c r="N1131" s="11"/>
      <c r="P1131" s="11"/>
      <c r="Q1131" s="11"/>
      <c r="R1131" s="11"/>
      <c r="S1131" s="11"/>
    </row>
    <row r="1132" spans="3:19">
      <c r="C1132" s="11"/>
      <c r="D1132" s="11"/>
      <c r="E1132" s="11"/>
      <c r="F1132" s="11"/>
      <c r="G1132" s="11"/>
      <c r="H1132" s="11"/>
      <c r="I1132" s="11"/>
      <c r="J1132" s="11"/>
      <c r="K1132" s="11"/>
      <c r="L1132" s="11"/>
      <c r="M1132" s="11"/>
      <c r="N1132" s="11"/>
      <c r="P1132" s="11"/>
      <c r="Q1132" s="11"/>
      <c r="R1132" s="11"/>
      <c r="S1132" s="11"/>
    </row>
    <row r="1133" spans="3:19">
      <c r="C1133" s="11"/>
      <c r="D1133" s="11"/>
      <c r="E1133" s="11"/>
      <c r="F1133" s="11"/>
      <c r="G1133" s="11"/>
      <c r="H1133" s="11"/>
      <c r="I1133" s="11"/>
      <c r="J1133" s="11"/>
      <c r="K1133" s="11"/>
      <c r="L1133" s="11"/>
      <c r="M1133" s="11"/>
      <c r="N1133" s="11"/>
      <c r="P1133" s="11"/>
      <c r="Q1133" s="11"/>
      <c r="R1133" s="11"/>
      <c r="S1133" s="11"/>
    </row>
    <row r="1134" spans="3:19">
      <c r="C1134" s="11"/>
      <c r="D1134" s="11"/>
      <c r="E1134" s="11"/>
      <c r="F1134" s="11"/>
      <c r="G1134" s="11"/>
      <c r="H1134" s="11"/>
      <c r="I1134" s="11"/>
      <c r="J1134" s="11"/>
      <c r="K1134" s="11"/>
      <c r="L1134" s="11"/>
      <c r="M1134" s="11"/>
      <c r="N1134" s="11"/>
      <c r="P1134" s="11"/>
      <c r="Q1134" s="11"/>
      <c r="R1134" s="11"/>
      <c r="S1134" s="11"/>
    </row>
    <row r="1135" spans="3:19">
      <c r="C1135" s="11"/>
      <c r="D1135" s="11"/>
      <c r="E1135" s="11"/>
      <c r="F1135" s="11"/>
      <c r="G1135" s="11"/>
      <c r="H1135" s="11"/>
      <c r="I1135" s="11"/>
      <c r="J1135" s="11"/>
      <c r="K1135" s="11"/>
      <c r="L1135" s="11"/>
      <c r="M1135" s="11"/>
      <c r="N1135" s="11"/>
      <c r="P1135" s="11"/>
      <c r="Q1135" s="11"/>
      <c r="R1135" s="11"/>
      <c r="S1135" s="11"/>
    </row>
    <row r="1136" spans="3:19">
      <c r="C1136" s="11"/>
      <c r="D1136" s="11"/>
      <c r="E1136" s="11"/>
      <c r="F1136" s="11"/>
      <c r="G1136" s="11"/>
      <c r="H1136" s="11"/>
      <c r="I1136" s="11"/>
      <c r="J1136" s="11"/>
      <c r="K1136" s="11"/>
      <c r="L1136" s="11"/>
      <c r="M1136" s="11"/>
      <c r="N1136" s="11"/>
      <c r="P1136" s="11"/>
      <c r="Q1136" s="11"/>
      <c r="R1136" s="11"/>
      <c r="S1136" s="11"/>
    </row>
    <row r="1137" spans="3:19">
      <c r="C1137" s="11"/>
      <c r="D1137" s="11"/>
      <c r="E1137" s="11"/>
      <c r="F1137" s="11"/>
      <c r="G1137" s="11"/>
      <c r="H1137" s="11"/>
      <c r="I1137" s="11"/>
      <c r="J1137" s="11"/>
      <c r="K1137" s="11"/>
      <c r="L1137" s="11"/>
      <c r="M1137" s="11"/>
      <c r="N1137" s="11"/>
      <c r="P1137" s="11"/>
      <c r="Q1137" s="11"/>
      <c r="R1137" s="11"/>
      <c r="S1137" s="11"/>
    </row>
    <row r="1138" spans="3:19">
      <c r="C1138" s="11"/>
      <c r="D1138" s="11"/>
      <c r="E1138" s="11"/>
      <c r="F1138" s="11"/>
      <c r="G1138" s="11"/>
      <c r="H1138" s="11"/>
      <c r="I1138" s="11"/>
      <c r="J1138" s="11"/>
      <c r="K1138" s="11"/>
      <c r="L1138" s="11"/>
      <c r="M1138" s="11"/>
      <c r="N1138" s="11"/>
      <c r="P1138" s="11"/>
      <c r="Q1138" s="11"/>
      <c r="R1138" s="11"/>
      <c r="S1138" s="11"/>
    </row>
    <row r="1139" spans="3:19">
      <c r="C1139" s="11"/>
      <c r="D1139" s="11"/>
      <c r="E1139" s="11"/>
      <c r="F1139" s="11"/>
      <c r="G1139" s="11"/>
      <c r="H1139" s="11"/>
      <c r="I1139" s="11"/>
      <c r="J1139" s="11"/>
      <c r="K1139" s="11"/>
      <c r="L1139" s="11"/>
      <c r="M1139" s="11"/>
      <c r="N1139" s="11"/>
      <c r="P1139" s="11"/>
      <c r="Q1139" s="11"/>
      <c r="R1139" s="11"/>
      <c r="S1139" s="11"/>
    </row>
    <row r="1140" spans="3:19">
      <c r="C1140" s="11"/>
      <c r="D1140" s="11"/>
      <c r="E1140" s="11"/>
      <c r="F1140" s="11"/>
      <c r="G1140" s="11"/>
      <c r="H1140" s="11"/>
      <c r="I1140" s="11"/>
      <c r="J1140" s="11"/>
      <c r="K1140" s="11"/>
      <c r="L1140" s="11"/>
      <c r="M1140" s="11"/>
      <c r="N1140" s="11"/>
      <c r="P1140" s="11"/>
      <c r="Q1140" s="11"/>
      <c r="R1140" s="11"/>
      <c r="S1140" s="11"/>
    </row>
    <row r="1141" spans="3:19">
      <c r="C1141" s="11"/>
      <c r="D1141" s="11"/>
      <c r="E1141" s="11"/>
      <c r="F1141" s="11"/>
      <c r="G1141" s="11"/>
      <c r="H1141" s="11"/>
      <c r="I1141" s="11"/>
      <c r="J1141" s="11"/>
      <c r="K1141" s="11"/>
      <c r="L1141" s="11"/>
      <c r="M1141" s="11"/>
      <c r="N1141" s="11"/>
      <c r="P1141" s="11"/>
      <c r="Q1141" s="11"/>
      <c r="R1141" s="11"/>
      <c r="S1141" s="11"/>
    </row>
    <row r="1142" spans="3:19">
      <c r="C1142" s="11"/>
      <c r="D1142" s="11"/>
      <c r="E1142" s="11"/>
      <c r="F1142" s="11"/>
      <c r="G1142" s="11"/>
      <c r="H1142" s="11"/>
      <c r="I1142" s="11"/>
      <c r="J1142" s="11"/>
      <c r="K1142" s="11"/>
      <c r="L1142" s="11"/>
      <c r="M1142" s="11"/>
      <c r="N1142" s="11"/>
      <c r="P1142" s="11"/>
      <c r="Q1142" s="11"/>
      <c r="R1142" s="11"/>
      <c r="S1142" s="11"/>
    </row>
    <row r="1143" spans="3:19">
      <c r="C1143" s="11"/>
      <c r="D1143" s="11"/>
      <c r="E1143" s="11"/>
      <c r="F1143" s="11"/>
      <c r="G1143" s="11"/>
      <c r="H1143" s="11"/>
      <c r="I1143" s="11"/>
      <c r="J1143" s="11"/>
      <c r="K1143" s="11"/>
      <c r="L1143" s="11"/>
      <c r="M1143" s="11"/>
      <c r="N1143" s="11"/>
      <c r="P1143" s="11"/>
      <c r="Q1143" s="11"/>
      <c r="R1143" s="11"/>
      <c r="S1143" s="11"/>
    </row>
    <row r="1144" spans="3:19">
      <c r="C1144" s="11"/>
      <c r="D1144" s="11"/>
      <c r="E1144" s="11"/>
      <c r="F1144" s="11"/>
      <c r="G1144" s="11"/>
      <c r="H1144" s="11"/>
      <c r="I1144" s="11"/>
      <c r="J1144" s="11"/>
      <c r="K1144" s="11"/>
      <c r="L1144" s="11"/>
      <c r="M1144" s="11"/>
      <c r="N1144" s="11"/>
      <c r="P1144" s="11"/>
      <c r="Q1144" s="11"/>
      <c r="R1144" s="11"/>
      <c r="S1144" s="11"/>
    </row>
    <row r="1145" spans="3:19">
      <c r="C1145" s="11"/>
      <c r="D1145" s="11"/>
      <c r="E1145" s="11"/>
      <c r="F1145" s="11"/>
      <c r="G1145" s="11"/>
      <c r="H1145" s="11"/>
      <c r="I1145" s="11"/>
      <c r="J1145" s="11"/>
      <c r="K1145" s="11"/>
      <c r="L1145" s="11"/>
      <c r="M1145" s="11"/>
      <c r="N1145" s="11"/>
      <c r="P1145" s="11"/>
      <c r="Q1145" s="11"/>
      <c r="R1145" s="11"/>
      <c r="S1145" s="11"/>
    </row>
    <row r="1146" spans="3:19">
      <c r="C1146" s="11"/>
      <c r="D1146" s="11"/>
      <c r="E1146" s="11"/>
      <c r="F1146" s="11"/>
      <c r="G1146" s="11"/>
      <c r="H1146" s="11"/>
      <c r="I1146" s="11"/>
      <c r="J1146" s="11"/>
      <c r="K1146" s="11"/>
      <c r="L1146" s="11"/>
      <c r="M1146" s="11"/>
      <c r="N1146" s="11"/>
      <c r="P1146" s="11"/>
      <c r="Q1146" s="11"/>
      <c r="R1146" s="11"/>
      <c r="S1146" s="11"/>
    </row>
    <row r="1147" spans="3:19">
      <c r="C1147" s="11"/>
      <c r="D1147" s="11"/>
      <c r="E1147" s="11"/>
      <c r="F1147" s="11"/>
      <c r="G1147" s="11"/>
      <c r="H1147" s="11"/>
      <c r="I1147" s="11"/>
      <c r="J1147" s="11"/>
      <c r="K1147" s="11"/>
      <c r="L1147" s="11"/>
      <c r="M1147" s="11"/>
      <c r="N1147" s="11"/>
      <c r="P1147" s="11"/>
      <c r="Q1147" s="11"/>
      <c r="R1147" s="11"/>
      <c r="S1147" s="11"/>
    </row>
    <row r="1148" spans="3:19">
      <c r="C1148" s="11"/>
      <c r="D1148" s="11"/>
      <c r="E1148" s="11"/>
      <c r="F1148" s="11"/>
      <c r="G1148" s="11"/>
      <c r="H1148" s="11"/>
      <c r="I1148" s="11"/>
      <c r="J1148" s="11"/>
      <c r="K1148" s="11"/>
      <c r="L1148" s="11"/>
      <c r="M1148" s="11"/>
      <c r="N1148" s="11"/>
      <c r="P1148" s="11"/>
      <c r="Q1148" s="11"/>
      <c r="R1148" s="11"/>
      <c r="S1148" s="11"/>
    </row>
    <row r="1149" spans="3:19">
      <c r="C1149" s="11"/>
      <c r="D1149" s="11"/>
      <c r="E1149" s="11"/>
      <c r="F1149" s="11"/>
      <c r="G1149" s="11"/>
      <c r="H1149" s="11"/>
      <c r="I1149" s="11"/>
      <c r="J1149" s="11"/>
      <c r="K1149" s="11"/>
      <c r="L1149" s="11"/>
      <c r="M1149" s="11"/>
      <c r="N1149" s="11"/>
      <c r="P1149" s="11"/>
      <c r="Q1149" s="11"/>
      <c r="R1149" s="11"/>
      <c r="S1149" s="11"/>
    </row>
    <row r="1150" spans="3:19">
      <c r="C1150" s="11"/>
      <c r="D1150" s="11"/>
      <c r="E1150" s="11"/>
      <c r="F1150" s="11"/>
      <c r="G1150" s="11"/>
      <c r="H1150" s="11"/>
      <c r="I1150" s="11"/>
      <c r="J1150" s="11"/>
      <c r="K1150" s="11"/>
      <c r="L1150" s="11"/>
      <c r="M1150" s="11"/>
      <c r="N1150" s="11"/>
      <c r="P1150" s="11"/>
      <c r="Q1150" s="11"/>
      <c r="R1150" s="11"/>
      <c r="S1150" s="11"/>
    </row>
    <row r="1151" spans="3:19">
      <c r="C1151" s="11"/>
      <c r="D1151" s="11"/>
      <c r="E1151" s="11"/>
      <c r="F1151" s="11"/>
      <c r="G1151" s="11"/>
      <c r="H1151" s="11"/>
      <c r="I1151" s="11"/>
      <c r="J1151" s="11"/>
      <c r="K1151" s="11"/>
      <c r="L1151" s="11"/>
      <c r="M1151" s="11"/>
      <c r="N1151" s="11"/>
      <c r="P1151" s="11"/>
      <c r="Q1151" s="11"/>
      <c r="R1151" s="11"/>
      <c r="S1151" s="11"/>
    </row>
    <row r="1152" spans="3:19">
      <c r="C1152" s="11"/>
      <c r="D1152" s="11"/>
      <c r="E1152" s="11"/>
      <c r="F1152" s="11"/>
      <c r="G1152" s="11"/>
      <c r="H1152" s="11"/>
      <c r="I1152" s="11"/>
      <c r="J1152" s="11"/>
      <c r="K1152" s="11"/>
      <c r="L1152" s="11"/>
      <c r="M1152" s="11"/>
      <c r="N1152" s="11"/>
      <c r="P1152" s="11"/>
      <c r="Q1152" s="11"/>
      <c r="R1152" s="11"/>
      <c r="S1152" s="11"/>
    </row>
    <row r="1153" spans="3:19">
      <c r="C1153" s="11"/>
      <c r="D1153" s="11"/>
      <c r="E1153" s="11"/>
      <c r="F1153" s="11"/>
      <c r="G1153" s="11"/>
      <c r="H1153" s="11"/>
      <c r="I1153" s="11"/>
      <c r="J1153" s="11"/>
      <c r="K1153" s="11"/>
      <c r="L1153" s="11"/>
      <c r="M1153" s="11"/>
      <c r="N1153" s="11"/>
      <c r="P1153" s="11"/>
      <c r="Q1153" s="11"/>
      <c r="R1153" s="11"/>
      <c r="S1153" s="11"/>
    </row>
    <row r="1154" spans="3:19">
      <c r="C1154" s="11"/>
      <c r="D1154" s="11"/>
      <c r="E1154" s="11"/>
      <c r="F1154" s="11"/>
      <c r="G1154" s="11"/>
      <c r="H1154" s="11"/>
      <c r="I1154" s="11"/>
      <c r="J1154" s="11"/>
      <c r="K1154" s="11"/>
      <c r="L1154" s="11"/>
      <c r="M1154" s="11"/>
      <c r="N1154" s="11"/>
      <c r="P1154" s="11"/>
      <c r="Q1154" s="11"/>
      <c r="R1154" s="11"/>
      <c r="S1154" s="11"/>
    </row>
    <row r="1155" spans="3:19">
      <c r="C1155" s="11"/>
      <c r="D1155" s="11"/>
      <c r="E1155" s="11"/>
      <c r="F1155" s="11"/>
      <c r="G1155" s="11"/>
      <c r="H1155" s="11"/>
      <c r="I1155" s="11"/>
      <c r="J1155" s="11"/>
      <c r="K1155" s="11"/>
      <c r="L1155" s="11"/>
      <c r="M1155" s="11"/>
      <c r="N1155" s="11"/>
      <c r="P1155" s="11"/>
      <c r="Q1155" s="11"/>
      <c r="R1155" s="11"/>
      <c r="S1155" s="11"/>
    </row>
    <row r="1156" spans="3:19">
      <c r="C1156" s="11"/>
      <c r="D1156" s="11"/>
      <c r="E1156" s="11"/>
      <c r="F1156" s="11"/>
      <c r="G1156" s="11"/>
      <c r="H1156" s="11"/>
      <c r="I1156" s="11"/>
      <c r="J1156" s="11"/>
      <c r="K1156" s="11"/>
      <c r="L1156" s="11"/>
      <c r="M1156" s="11"/>
      <c r="N1156" s="11"/>
      <c r="P1156" s="11"/>
      <c r="Q1156" s="11"/>
      <c r="R1156" s="11"/>
      <c r="S1156" s="11"/>
    </row>
    <row r="1157" spans="3:19">
      <c r="C1157" s="11"/>
      <c r="D1157" s="11"/>
      <c r="E1157" s="11"/>
      <c r="F1157" s="11"/>
      <c r="G1157" s="11"/>
      <c r="H1157" s="11"/>
      <c r="I1157" s="11"/>
      <c r="J1157" s="11"/>
      <c r="K1157" s="11"/>
      <c r="L1157" s="11"/>
      <c r="M1157" s="11"/>
      <c r="N1157" s="11"/>
      <c r="P1157" s="11"/>
      <c r="Q1157" s="11"/>
      <c r="R1157" s="11"/>
      <c r="S1157" s="11"/>
    </row>
    <row r="1158" spans="3:19">
      <c r="C1158" s="11"/>
      <c r="D1158" s="11"/>
      <c r="E1158" s="11"/>
      <c r="F1158" s="11"/>
      <c r="G1158" s="11"/>
      <c r="H1158" s="11"/>
      <c r="I1158" s="11"/>
      <c r="J1158" s="11"/>
      <c r="K1158" s="11"/>
      <c r="L1158" s="11"/>
      <c r="M1158" s="11"/>
      <c r="N1158" s="11"/>
      <c r="P1158" s="11"/>
      <c r="Q1158" s="11"/>
      <c r="R1158" s="11"/>
      <c r="S1158" s="11"/>
    </row>
    <row r="1159" spans="3:19">
      <c r="C1159" s="11"/>
      <c r="D1159" s="11"/>
      <c r="E1159" s="11"/>
      <c r="F1159" s="11"/>
      <c r="G1159" s="11"/>
      <c r="H1159" s="11"/>
      <c r="I1159" s="11"/>
      <c r="J1159" s="11"/>
      <c r="K1159" s="11"/>
      <c r="L1159" s="11"/>
      <c r="M1159" s="11"/>
      <c r="N1159" s="11"/>
      <c r="P1159" s="11"/>
      <c r="Q1159" s="11"/>
      <c r="R1159" s="11"/>
      <c r="S1159" s="11"/>
    </row>
    <row r="1160" spans="3:19">
      <c r="C1160" s="11"/>
      <c r="D1160" s="11"/>
      <c r="E1160" s="11"/>
      <c r="F1160" s="11"/>
      <c r="G1160" s="11"/>
      <c r="H1160" s="11"/>
      <c r="I1160" s="11"/>
      <c r="J1160" s="11"/>
      <c r="K1160" s="11"/>
      <c r="L1160" s="11"/>
      <c r="M1160" s="11"/>
      <c r="N1160" s="11"/>
      <c r="P1160" s="11"/>
      <c r="Q1160" s="11"/>
      <c r="R1160" s="11"/>
      <c r="S1160" s="11"/>
    </row>
    <row r="1161" spans="3:19">
      <c r="C1161" s="11"/>
      <c r="D1161" s="11"/>
      <c r="E1161" s="11"/>
      <c r="F1161" s="11"/>
      <c r="G1161" s="11"/>
      <c r="H1161" s="11"/>
      <c r="I1161" s="11"/>
      <c r="J1161" s="11"/>
      <c r="K1161" s="11"/>
      <c r="L1161" s="11"/>
      <c r="M1161" s="11"/>
      <c r="N1161" s="11"/>
      <c r="P1161" s="11"/>
      <c r="Q1161" s="11"/>
      <c r="R1161" s="11"/>
      <c r="S1161" s="11"/>
    </row>
    <row r="1162" spans="3:19">
      <c r="C1162" s="11"/>
      <c r="D1162" s="11"/>
      <c r="E1162" s="11"/>
      <c r="F1162" s="11"/>
      <c r="G1162" s="11"/>
      <c r="H1162" s="11"/>
      <c r="I1162" s="11"/>
      <c r="J1162" s="11"/>
      <c r="K1162" s="11"/>
      <c r="L1162" s="11"/>
      <c r="M1162" s="11"/>
      <c r="N1162" s="11"/>
      <c r="P1162" s="11"/>
      <c r="Q1162" s="11"/>
      <c r="R1162" s="11"/>
      <c r="S1162" s="11"/>
    </row>
    <row r="1163" spans="3:19">
      <c r="C1163" s="11"/>
      <c r="D1163" s="11"/>
      <c r="E1163" s="11"/>
      <c r="F1163" s="11"/>
      <c r="G1163" s="11"/>
      <c r="H1163" s="11"/>
      <c r="I1163" s="11"/>
      <c r="J1163" s="11"/>
      <c r="K1163" s="11"/>
      <c r="L1163" s="11"/>
      <c r="M1163" s="11"/>
      <c r="N1163" s="11"/>
      <c r="P1163" s="11"/>
      <c r="Q1163" s="11"/>
      <c r="R1163" s="11"/>
      <c r="S1163" s="11"/>
    </row>
    <row r="1164" spans="3:19">
      <c r="C1164" s="11"/>
      <c r="D1164" s="11"/>
      <c r="E1164" s="11"/>
      <c r="F1164" s="11"/>
      <c r="G1164" s="11"/>
      <c r="H1164" s="11"/>
      <c r="I1164" s="11"/>
      <c r="J1164" s="11"/>
      <c r="K1164" s="11"/>
      <c r="L1164" s="11"/>
      <c r="M1164" s="11"/>
      <c r="N1164" s="11"/>
      <c r="P1164" s="11"/>
      <c r="Q1164" s="11"/>
      <c r="R1164" s="11"/>
      <c r="S1164" s="11"/>
    </row>
    <row r="1165" spans="3:19">
      <c r="C1165" s="11"/>
      <c r="D1165" s="11"/>
      <c r="E1165" s="11"/>
      <c r="F1165" s="11"/>
      <c r="G1165" s="11"/>
      <c r="H1165" s="11"/>
      <c r="I1165" s="11"/>
      <c r="J1165" s="11"/>
      <c r="K1165" s="11"/>
      <c r="L1165" s="11"/>
      <c r="M1165" s="11"/>
      <c r="N1165" s="11"/>
      <c r="P1165" s="11"/>
      <c r="Q1165" s="11"/>
      <c r="R1165" s="11"/>
      <c r="S1165" s="11"/>
    </row>
    <row r="1166" spans="3:19">
      <c r="C1166" s="11"/>
      <c r="D1166" s="11"/>
      <c r="E1166" s="11"/>
      <c r="F1166" s="11"/>
      <c r="G1166" s="11"/>
      <c r="H1166" s="11"/>
      <c r="I1166" s="11"/>
      <c r="J1166" s="11"/>
      <c r="K1166" s="11"/>
      <c r="L1166" s="11"/>
      <c r="M1166" s="11"/>
      <c r="N1166" s="11"/>
      <c r="P1166" s="11"/>
      <c r="Q1166" s="11"/>
      <c r="R1166" s="11"/>
      <c r="S1166" s="11"/>
    </row>
    <row r="1167" spans="3:19">
      <c r="C1167" s="11"/>
      <c r="D1167" s="11"/>
      <c r="E1167" s="11"/>
      <c r="F1167" s="11"/>
      <c r="G1167" s="11"/>
      <c r="H1167" s="11"/>
      <c r="I1167" s="11"/>
      <c r="J1167" s="11"/>
      <c r="K1167" s="11"/>
      <c r="L1167" s="11"/>
      <c r="M1167" s="11"/>
      <c r="N1167" s="11"/>
      <c r="P1167" s="11"/>
      <c r="Q1167" s="11"/>
      <c r="R1167" s="11"/>
      <c r="S1167" s="11"/>
    </row>
    <row r="1168" spans="3:19">
      <c r="C1168" s="11"/>
      <c r="D1168" s="11"/>
      <c r="E1168" s="11"/>
      <c r="F1168" s="11"/>
      <c r="G1168" s="11"/>
      <c r="H1168" s="11"/>
      <c r="I1168" s="11"/>
      <c r="J1168" s="11"/>
      <c r="K1168" s="11"/>
      <c r="L1168" s="11"/>
      <c r="M1168" s="11"/>
      <c r="N1168" s="11"/>
      <c r="P1168" s="11"/>
      <c r="Q1168" s="11"/>
      <c r="R1168" s="11"/>
      <c r="S1168" s="11"/>
    </row>
    <row r="1169" spans="3:19">
      <c r="C1169" s="11"/>
      <c r="D1169" s="11"/>
      <c r="E1169" s="11"/>
      <c r="F1169" s="11"/>
      <c r="G1169" s="11"/>
      <c r="H1169" s="11"/>
      <c r="I1169" s="11"/>
      <c r="J1169" s="11"/>
      <c r="K1169" s="11"/>
      <c r="L1169" s="11"/>
      <c r="M1169" s="11"/>
      <c r="N1169" s="11"/>
      <c r="P1169" s="11"/>
      <c r="Q1169" s="11"/>
      <c r="R1169" s="11"/>
      <c r="S1169" s="11"/>
    </row>
    <row r="1170" spans="3:19">
      <c r="C1170" s="11"/>
      <c r="D1170" s="11"/>
      <c r="E1170" s="11"/>
      <c r="F1170" s="11"/>
      <c r="G1170" s="11"/>
      <c r="H1170" s="11"/>
      <c r="I1170" s="11"/>
      <c r="J1170" s="11"/>
      <c r="K1170" s="11"/>
      <c r="L1170" s="11"/>
      <c r="M1170" s="11"/>
      <c r="N1170" s="11"/>
      <c r="P1170" s="11"/>
      <c r="Q1170" s="11"/>
      <c r="R1170" s="11"/>
      <c r="S1170" s="11"/>
    </row>
    <row r="1171" spans="3:19">
      <c r="C1171" s="11"/>
      <c r="D1171" s="11"/>
      <c r="E1171" s="11"/>
      <c r="F1171" s="11"/>
      <c r="G1171" s="11"/>
      <c r="H1171" s="11"/>
      <c r="I1171" s="11"/>
      <c r="J1171" s="11"/>
      <c r="K1171" s="11"/>
      <c r="L1171" s="11"/>
      <c r="M1171" s="11"/>
      <c r="N1171" s="11"/>
      <c r="P1171" s="11"/>
      <c r="Q1171" s="11"/>
      <c r="R1171" s="11"/>
      <c r="S1171" s="11"/>
    </row>
    <row r="1172" spans="3:19">
      <c r="C1172" s="11"/>
      <c r="D1172" s="11"/>
      <c r="E1172" s="11"/>
      <c r="F1172" s="11"/>
      <c r="G1172" s="11"/>
      <c r="H1172" s="11"/>
      <c r="I1172" s="11"/>
      <c r="J1172" s="11"/>
      <c r="K1172" s="11"/>
      <c r="L1172" s="11"/>
      <c r="M1172" s="11"/>
      <c r="N1172" s="11"/>
      <c r="P1172" s="11"/>
      <c r="Q1172" s="11"/>
      <c r="R1172" s="11"/>
      <c r="S1172" s="11"/>
    </row>
    <row r="1173" spans="3:19">
      <c r="C1173" s="11"/>
      <c r="D1173" s="11"/>
      <c r="E1173" s="11"/>
      <c r="F1173" s="11"/>
      <c r="G1173" s="11"/>
      <c r="H1173" s="11"/>
      <c r="I1173" s="11"/>
      <c r="J1173" s="11"/>
      <c r="K1173" s="11"/>
      <c r="L1173" s="11"/>
      <c r="M1173" s="11"/>
      <c r="N1173" s="11"/>
      <c r="P1173" s="11"/>
      <c r="Q1173" s="11"/>
      <c r="R1173" s="11"/>
      <c r="S1173" s="11"/>
    </row>
    <row r="1174" spans="3:19">
      <c r="C1174" s="11"/>
      <c r="D1174" s="11"/>
      <c r="E1174" s="11"/>
      <c r="F1174" s="11"/>
      <c r="G1174" s="11"/>
      <c r="H1174" s="11"/>
      <c r="I1174" s="11"/>
      <c r="J1174" s="11"/>
      <c r="K1174" s="11"/>
      <c r="L1174" s="11"/>
      <c r="M1174" s="11"/>
      <c r="N1174" s="11"/>
      <c r="P1174" s="11"/>
      <c r="Q1174" s="11"/>
      <c r="R1174" s="11"/>
      <c r="S1174" s="11"/>
    </row>
    <row r="1175" spans="3:19">
      <c r="C1175" s="11"/>
      <c r="D1175" s="11"/>
      <c r="E1175" s="11"/>
      <c r="F1175" s="11"/>
      <c r="G1175" s="11"/>
      <c r="H1175" s="11"/>
      <c r="I1175" s="11"/>
      <c r="J1175" s="11"/>
      <c r="K1175" s="11"/>
      <c r="L1175" s="11"/>
      <c r="M1175" s="11"/>
      <c r="N1175" s="11"/>
      <c r="P1175" s="11"/>
      <c r="Q1175" s="11"/>
      <c r="R1175" s="11"/>
      <c r="S1175" s="11"/>
    </row>
    <row r="1176" spans="3:19">
      <c r="C1176" s="11"/>
      <c r="D1176" s="11"/>
      <c r="E1176" s="11"/>
      <c r="F1176" s="11"/>
      <c r="G1176" s="11"/>
      <c r="H1176" s="11"/>
      <c r="I1176" s="11"/>
      <c r="J1176" s="11"/>
      <c r="K1176" s="11"/>
      <c r="L1176" s="11"/>
      <c r="M1176" s="11"/>
      <c r="N1176" s="11"/>
      <c r="P1176" s="11"/>
      <c r="Q1176" s="11"/>
      <c r="R1176" s="11"/>
      <c r="S1176" s="11"/>
    </row>
    <row r="1177" spans="3:19">
      <c r="C1177" s="11"/>
      <c r="D1177" s="11"/>
      <c r="E1177" s="11"/>
      <c r="F1177" s="11"/>
      <c r="G1177" s="11"/>
      <c r="H1177" s="11"/>
      <c r="I1177" s="11"/>
      <c r="J1177" s="11"/>
      <c r="K1177" s="11"/>
      <c r="L1177" s="11"/>
      <c r="M1177" s="11"/>
      <c r="N1177" s="11"/>
      <c r="P1177" s="11"/>
      <c r="Q1177" s="11"/>
      <c r="R1177" s="11"/>
      <c r="S1177" s="11"/>
    </row>
    <row r="1178" spans="3:19">
      <c r="C1178" s="11"/>
      <c r="D1178" s="11"/>
      <c r="E1178" s="11"/>
      <c r="F1178" s="11"/>
      <c r="G1178" s="11"/>
      <c r="H1178" s="11"/>
      <c r="I1178" s="11"/>
      <c r="J1178" s="11"/>
      <c r="K1178" s="11"/>
      <c r="L1178" s="11"/>
      <c r="M1178" s="11"/>
      <c r="N1178" s="11"/>
      <c r="P1178" s="11"/>
      <c r="Q1178" s="11"/>
      <c r="R1178" s="11"/>
      <c r="S1178" s="11"/>
    </row>
    <row r="1179" spans="3:19">
      <c r="C1179" s="11"/>
      <c r="D1179" s="11"/>
      <c r="E1179" s="11"/>
      <c r="F1179" s="11"/>
      <c r="G1179" s="11"/>
      <c r="H1179" s="11"/>
      <c r="I1179" s="11"/>
      <c r="J1179" s="11"/>
      <c r="K1179" s="11"/>
      <c r="L1179" s="11"/>
      <c r="M1179" s="11"/>
      <c r="N1179" s="11"/>
      <c r="P1179" s="11"/>
      <c r="Q1179" s="11"/>
      <c r="R1179" s="11"/>
      <c r="S1179" s="11"/>
    </row>
    <row r="1180" spans="3:19">
      <c r="C1180" s="11"/>
      <c r="D1180" s="11"/>
      <c r="E1180" s="11"/>
      <c r="F1180" s="11"/>
      <c r="G1180" s="11"/>
      <c r="H1180" s="11"/>
      <c r="I1180" s="11"/>
      <c r="J1180" s="11"/>
      <c r="K1180" s="11"/>
      <c r="L1180" s="11"/>
      <c r="M1180" s="11"/>
      <c r="N1180" s="11"/>
      <c r="P1180" s="11"/>
      <c r="Q1180" s="11"/>
      <c r="R1180" s="11"/>
      <c r="S1180" s="11"/>
    </row>
    <row r="1181" spans="3:19">
      <c r="C1181" s="11"/>
      <c r="D1181" s="11"/>
      <c r="E1181" s="11"/>
      <c r="F1181" s="11"/>
      <c r="G1181" s="11"/>
      <c r="H1181" s="11"/>
      <c r="I1181" s="11"/>
      <c r="J1181" s="11"/>
      <c r="K1181" s="11"/>
      <c r="L1181" s="11"/>
      <c r="M1181" s="11"/>
      <c r="N1181" s="11"/>
      <c r="P1181" s="11"/>
      <c r="Q1181" s="11"/>
      <c r="R1181" s="11"/>
      <c r="S1181" s="11"/>
    </row>
    <row r="1182" spans="3:19">
      <c r="C1182" s="11"/>
      <c r="D1182" s="11"/>
      <c r="E1182" s="11"/>
      <c r="F1182" s="11"/>
      <c r="G1182" s="11"/>
      <c r="H1182" s="11"/>
      <c r="I1182" s="11"/>
      <c r="J1182" s="11"/>
      <c r="K1182" s="11"/>
      <c r="L1182" s="11"/>
      <c r="M1182" s="11"/>
      <c r="N1182" s="11"/>
      <c r="P1182" s="11"/>
      <c r="Q1182" s="11"/>
      <c r="R1182" s="11"/>
      <c r="S1182" s="11"/>
    </row>
    <row r="1183" spans="3:19">
      <c r="C1183" s="11"/>
      <c r="D1183" s="11"/>
      <c r="E1183" s="11"/>
      <c r="F1183" s="11"/>
      <c r="G1183" s="11"/>
      <c r="H1183" s="11"/>
      <c r="I1183" s="11"/>
      <c r="J1183" s="11"/>
      <c r="K1183" s="11"/>
      <c r="L1183" s="11"/>
      <c r="M1183" s="11"/>
      <c r="N1183" s="11"/>
      <c r="P1183" s="11"/>
      <c r="Q1183" s="11"/>
      <c r="R1183" s="11"/>
      <c r="S1183" s="11"/>
    </row>
    <row r="1184" spans="3:19">
      <c r="C1184" s="11"/>
      <c r="D1184" s="11"/>
      <c r="E1184" s="11"/>
      <c r="F1184" s="11"/>
      <c r="G1184" s="11"/>
      <c r="H1184" s="11"/>
      <c r="I1184" s="11"/>
      <c r="J1184" s="11"/>
      <c r="K1184" s="11"/>
      <c r="L1184" s="11"/>
      <c r="M1184" s="11"/>
      <c r="N1184" s="11"/>
      <c r="P1184" s="11"/>
      <c r="Q1184" s="11"/>
      <c r="R1184" s="11"/>
      <c r="S1184" s="11"/>
    </row>
    <row r="1185" spans="3:19">
      <c r="C1185" s="11"/>
      <c r="D1185" s="11"/>
      <c r="E1185" s="11"/>
      <c r="F1185" s="11"/>
      <c r="G1185" s="11"/>
      <c r="H1185" s="11"/>
      <c r="I1185" s="11"/>
      <c r="J1185" s="11"/>
      <c r="K1185" s="11"/>
      <c r="L1185" s="11"/>
      <c r="M1185" s="11"/>
      <c r="N1185" s="11"/>
      <c r="P1185" s="11"/>
      <c r="Q1185" s="11"/>
      <c r="R1185" s="11"/>
      <c r="S1185" s="11"/>
    </row>
    <row r="1186" spans="3:19">
      <c r="C1186" s="11"/>
      <c r="D1186" s="11"/>
      <c r="E1186" s="11"/>
      <c r="F1186" s="11"/>
      <c r="G1186" s="11"/>
      <c r="H1186" s="11"/>
      <c r="I1186" s="11"/>
      <c r="J1186" s="11"/>
      <c r="K1186" s="11"/>
      <c r="L1186" s="11"/>
      <c r="M1186" s="11"/>
      <c r="N1186" s="11"/>
      <c r="P1186" s="11"/>
      <c r="Q1186" s="11"/>
      <c r="R1186" s="11"/>
      <c r="S1186" s="11"/>
    </row>
    <row r="1187" spans="3:19">
      <c r="C1187" s="11"/>
      <c r="D1187" s="11"/>
      <c r="E1187" s="11"/>
      <c r="F1187" s="11"/>
      <c r="G1187" s="11"/>
      <c r="H1187" s="11"/>
      <c r="I1187" s="11"/>
      <c r="J1187" s="11"/>
      <c r="K1187" s="11"/>
      <c r="L1187" s="11"/>
      <c r="M1187" s="11"/>
      <c r="N1187" s="11"/>
      <c r="P1187" s="11"/>
      <c r="Q1187" s="11"/>
      <c r="R1187" s="11"/>
      <c r="S1187" s="11"/>
    </row>
    <row r="1188" spans="3:19">
      <c r="C1188" s="11"/>
      <c r="D1188" s="11"/>
      <c r="E1188" s="11"/>
      <c r="F1188" s="11"/>
      <c r="G1188" s="11"/>
      <c r="H1188" s="11"/>
      <c r="I1188" s="11"/>
      <c r="J1188" s="11"/>
      <c r="K1188" s="11"/>
      <c r="L1188" s="11"/>
      <c r="M1188" s="11"/>
      <c r="N1188" s="11"/>
      <c r="P1188" s="11"/>
      <c r="Q1188" s="11"/>
      <c r="R1188" s="11"/>
      <c r="S1188" s="11"/>
    </row>
    <row r="1189" spans="3:19">
      <c r="C1189" s="11"/>
      <c r="D1189" s="11"/>
      <c r="E1189" s="11"/>
      <c r="F1189" s="11"/>
      <c r="G1189" s="11"/>
      <c r="H1189" s="11"/>
      <c r="I1189" s="11"/>
      <c r="J1189" s="11"/>
      <c r="K1189" s="11"/>
      <c r="L1189" s="11"/>
      <c r="M1189" s="11"/>
      <c r="N1189" s="11"/>
      <c r="P1189" s="11"/>
      <c r="Q1189" s="11"/>
      <c r="R1189" s="11"/>
      <c r="S1189" s="11"/>
    </row>
    <row r="1190" spans="3:19">
      <c r="C1190" s="11"/>
      <c r="D1190" s="11"/>
      <c r="E1190" s="11"/>
      <c r="F1190" s="11"/>
      <c r="G1190" s="11"/>
      <c r="H1190" s="11"/>
      <c r="I1190" s="11"/>
      <c r="J1190" s="11"/>
      <c r="K1190" s="11"/>
      <c r="L1190" s="11"/>
      <c r="M1190" s="11"/>
      <c r="N1190" s="11"/>
      <c r="P1190" s="11"/>
      <c r="Q1190" s="11"/>
      <c r="R1190" s="11"/>
      <c r="S1190" s="11"/>
    </row>
    <row r="1191" spans="3:19">
      <c r="C1191" s="11"/>
      <c r="D1191" s="11"/>
      <c r="E1191" s="11"/>
      <c r="F1191" s="11"/>
      <c r="G1191" s="11"/>
      <c r="H1191" s="11"/>
      <c r="I1191" s="11"/>
      <c r="J1191" s="11"/>
      <c r="K1191" s="11"/>
      <c r="L1191" s="11"/>
      <c r="M1191" s="11"/>
      <c r="N1191" s="11"/>
      <c r="P1191" s="11"/>
      <c r="Q1191" s="11"/>
      <c r="R1191" s="11"/>
      <c r="S1191" s="11"/>
    </row>
    <row r="1192" spans="3:19">
      <c r="C1192" s="11"/>
      <c r="D1192" s="11"/>
      <c r="E1192" s="11"/>
      <c r="F1192" s="11"/>
      <c r="G1192" s="11"/>
      <c r="H1192" s="11"/>
      <c r="I1192" s="11"/>
      <c r="J1192" s="11"/>
      <c r="K1192" s="11"/>
      <c r="L1192" s="11"/>
      <c r="M1192" s="11"/>
      <c r="N1192" s="11"/>
      <c r="P1192" s="11"/>
      <c r="Q1192" s="11"/>
      <c r="R1192" s="11"/>
      <c r="S1192" s="11"/>
    </row>
    <row r="1193" spans="3:19">
      <c r="C1193" s="11"/>
      <c r="D1193" s="11"/>
      <c r="E1193" s="11"/>
      <c r="F1193" s="11"/>
      <c r="G1193" s="11"/>
      <c r="H1193" s="11"/>
      <c r="I1193" s="11"/>
      <c r="J1193" s="11"/>
      <c r="K1193" s="11"/>
      <c r="L1193" s="11"/>
      <c r="M1193" s="11"/>
      <c r="N1193" s="11"/>
      <c r="P1193" s="11"/>
      <c r="Q1193" s="11"/>
      <c r="R1193" s="11"/>
      <c r="S1193" s="11"/>
    </row>
    <row r="1194" spans="3:19">
      <c r="C1194" s="11"/>
      <c r="D1194" s="11"/>
      <c r="E1194" s="11"/>
      <c r="F1194" s="11"/>
      <c r="G1194" s="11"/>
      <c r="H1194" s="11"/>
      <c r="I1194" s="11"/>
      <c r="J1194" s="11"/>
      <c r="K1194" s="11"/>
      <c r="L1194" s="11"/>
      <c r="M1194" s="11"/>
      <c r="N1194" s="11"/>
      <c r="P1194" s="11"/>
      <c r="Q1194" s="11"/>
      <c r="R1194" s="11"/>
      <c r="S1194" s="11"/>
    </row>
    <row r="1195" spans="3:19">
      <c r="C1195" s="11"/>
      <c r="D1195" s="11"/>
      <c r="E1195" s="11"/>
      <c r="F1195" s="11"/>
      <c r="G1195" s="11"/>
      <c r="H1195" s="11"/>
      <c r="I1195" s="11"/>
      <c r="J1195" s="11"/>
      <c r="K1195" s="11"/>
      <c r="L1195" s="11"/>
      <c r="M1195" s="11"/>
      <c r="N1195" s="11"/>
      <c r="P1195" s="11"/>
      <c r="Q1195" s="11"/>
      <c r="R1195" s="11"/>
      <c r="S1195" s="11"/>
    </row>
    <row r="1196" spans="3:19">
      <c r="C1196" s="11"/>
      <c r="D1196" s="11"/>
      <c r="E1196" s="11"/>
      <c r="F1196" s="11"/>
      <c r="G1196" s="11"/>
      <c r="H1196" s="11"/>
      <c r="I1196" s="11"/>
      <c r="J1196" s="11"/>
      <c r="K1196" s="11"/>
      <c r="L1196" s="11"/>
      <c r="M1196" s="11"/>
      <c r="N1196" s="11"/>
      <c r="P1196" s="11"/>
      <c r="Q1196" s="11"/>
      <c r="R1196" s="11"/>
      <c r="S1196" s="11"/>
    </row>
    <row r="1197" spans="3:19">
      <c r="C1197" s="11"/>
      <c r="D1197" s="11"/>
      <c r="E1197" s="11"/>
      <c r="F1197" s="11"/>
      <c r="G1197" s="11"/>
      <c r="H1197" s="11"/>
      <c r="I1197" s="11"/>
      <c r="J1197" s="11"/>
      <c r="K1197" s="11"/>
      <c r="L1197" s="11"/>
      <c r="M1197" s="11"/>
      <c r="N1197" s="11"/>
      <c r="P1197" s="11"/>
      <c r="Q1197" s="11"/>
      <c r="R1197" s="11"/>
      <c r="S1197" s="11"/>
    </row>
    <row r="1198" spans="3:19">
      <c r="C1198" s="11"/>
      <c r="D1198" s="11"/>
      <c r="E1198" s="11"/>
      <c r="F1198" s="11"/>
      <c r="G1198" s="11"/>
      <c r="H1198" s="11"/>
      <c r="I1198" s="11"/>
      <c r="J1198" s="11"/>
      <c r="K1198" s="11"/>
      <c r="L1198" s="11"/>
      <c r="M1198" s="11"/>
      <c r="N1198" s="11"/>
      <c r="P1198" s="11"/>
      <c r="Q1198" s="11"/>
      <c r="R1198" s="11"/>
      <c r="S1198" s="11"/>
    </row>
    <row r="1199" spans="3:19">
      <c r="C1199" s="11"/>
      <c r="D1199" s="11"/>
      <c r="E1199" s="11"/>
      <c r="F1199" s="11"/>
      <c r="G1199" s="11"/>
      <c r="H1199" s="11"/>
      <c r="I1199" s="11"/>
      <c r="J1199" s="11"/>
      <c r="K1199" s="11"/>
      <c r="L1199" s="11"/>
      <c r="M1199" s="11"/>
      <c r="N1199" s="11"/>
      <c r="P1199" s="11"/>
      <c r="Q1199" s="11"/>
      <c r="R1199" s="11"/>
      <c r="S1199" s="11"/>
    </row>
    <row r="1200" spans="3:19">
      <c r="C1200" s="11"/>
      <c r="D1200" s="11"/>
      <c r="E1200" s="11"/>
      <c r="F1200" s="11"/>
      <c r="G1200" s="11"/>
      <c r="H1200" s="11"/>
      <c r="I1200" s="11"/>
      <c r="J1200" s="11"/>
      <c r="K1200" s="11"/>
      <c r="L1200" s="11"/>
      <c r="M1200" s="11"/>
      <c r="N1200" s="11"/>
      <c r="P1200" s="11"/>
      <c r="Q1200" s="11"/>
      <c r="R1200" s="11"/>
      <c r="S1200" s="11"/>
    </row>
    <row r="1201" spans="3:19">
      <c r="C1201" s="11"/>
      <c r="D1201" s="11"/>
      <c r="E1201" s="11"/>
      <c r="F1201" s="11"/>
      <c r="G1201" s="11"/>
      <c r="H1201" s="11"/>
      <c r="I1201" s="11"/>
      <c r="J1201" s="11"/>
      <c r="K1201" s="11"/>
      <c r="L1201" s="11"/>
      <c r="M1201" s="11"/>
      <c r="N1201" s="11"/>
      <c r="P1201" s="11"/>
      <c r="Q1201" s="11"/>
      <c r="R1201" s="11"/>
      <c r="S1201" s="11"/>
    </row>
    <row r="1202" spans="3:19">
      <c r="C1202" s="11"/>
      <c r="D1202" s="11"/>
      <c r="E1202" s="11"/>
      <c r="F1202" s="11"/>
      <c r="G1202" s="11"/>
      <c r="H1202" s="11"/>
      <c r="I1202" s="11"/>
      <c r="J1202" s="11"/>
      <c r="K1202" s="11"/>
      <c r="L1202" s="11"/>
      <c r="M1202" s="11"/>
      <c r="N1202" s="11"/>
      <c r="P1202" s="11"/>
      <c r="Q1202" s="11"/>
      <c r="R1202" s="11"/>
      <c r="S1202" s="11"/>
    </row>
    <row r="1203" spans="3:19">
      <c r="C1203" s="11"/>
      <c r="D1203" s="11"/>
      <c r="E1203" s="11"/>
      <c r="F1203" s="11"/>
      <c r="G1203" s="11"/>
      <c r="H1203" s="11"/>
      <c r="I1203" s="11"/>
      <c r="J1203" s="11"/>
      <c r="K1203" s="11"/>
      <c r="L1203" s="11"/>
      <c r="M1203" s="11"/>
      <c r="N1203" s="11"/>
      <c r="P1203" s="11"/>
      <c r="Q1203" s="11"/>
      <c r="R1203" s="11"/>
      <c r="S1203" s="11"/>
    </row>
    <row r="1204" spans="3:19">
      <c r="C1204" s="11"/>
      <c r="D1204" s="11"/>
      <c r="E1204" s="11"/>
      <c r="F1204" s="11"/>
      <c r="G1204" s="11"/>
      <c r="H1204" s="11"/>
      <c r="I1204" s="11"/>
      <c r="J1204" s="11"/>
      <c r="K1204" s="11"/>
      <c r="L1204" s="11"/>
      <c r="M1204" s="11"/>
      <c r="N1204" s="11"/>
      <c r="P1204" s="11"/>
      <c r="Q1204" s="11"/>
      <c r="R1204" s="11"/>
      <c r="S1204" s="11"/>
    </row>
    <row r="1205" spans="3:19">
      <c r="C1205" s="11"/>
      <c r="D1205" s="11"/>
      <c r="E1205" s="11"/>
      <c r="F1205" s="11"/>
      <c r="G1205" s="11"/>
      <c r="H1205" s="11"/>
      <c r="I1205" s="11"/>
      <c r="J1205" s="11"/>
      <c r="K1205" s="11"/>
      <c r="L1205" s="11"/>
      <c r="M1205" s="11"/>
      <c r="N1205" s="11"/>
      <c r="P1205" s="11"/>
      <c r="Q1205" s="11"/>
      <c r="R1205" s="11"/>
      <c r="S1205" s="11"/>
    </row>
    <row r="1206" spans="3:19">
      <c r="C1206" s="11"/>
      <c r="D1206" s="11"/>
      <c r="E1206" s="11"/>
      <c r="F1206" s="11"/>
      <c r="G1206" s="11"/>
      <c r="H1206" s="11"/>
      <c r="I1206" s="11"/>
      <c r="J1206" s="11"/>
      <c r="K1206" s="11"/>
      <c r="L1206" s="11"/>
      <c r="M1206" s="11"/>
      <c r="N1206" s="11"/>
      <c r="P1206" s="11"/>
      <c r="Q1206" s="11"/>
      <c r="R1206" s="11"/>
      <c r="S1206" s="11"/>
    </row>
    <row r="1207" spans="3:19">
      <c r="C1207" s="11"/>
      <c r="D1207" s="11"/>
      <c r="E1207" s="11"/>
      <c r="F1207" s="11"/>
      <c r="G1207" s="11"/>
      <c r="H1207" s="11"/>
      <c r="I1207" s="11"/>
      <c r="J1207" s="11"/>
      <c r="K1207" s="11"/>
      <c r="L1207" s="11"/>
      <c r="M1207" s="11"/>
      <c r="N1207" s="11"/>
      <c r="P1207" s="11"/>
      <c r="Q1207" s="11"/>
      <c r="R1207" s="11"/>
      <c r="S1207" s="11"/>
    </row>
    <row r="1208" spans="3:19">
      <c r="C1208" s="11"/>
      <c r="D1208" s="11"/>
      <c r="E1208" s="11"/>
      <c r="F1208" s="11"/>
      <c r="G1208" s="11"/>
      <c r="H1208" s="11"/>
      <c r="I1208" s="11"/>
      <c r="J1208" s="11"/>
      <c r="K1208" s="11"/>
      <c r="L1208" s="11"/>
      <c r="M1208" s="11"/>
      <c r="N1208" s="11"/>
      <c r="P1208" s="11"/>
      <c r="Q1208" s="11"/>
      <c r="R1208" s="11"/>
      <c r="S1208" s="11"/>
    </row>
    <row r="1209" spans="3:19">
      <c r="C1209" s="11"/>
      <c r="D1209" s="11"/>
      <c r="E1209" s="11"/>
      <c r="F1209" s="11"/>
      <c r="G1209" s="11"/>
      <c r="H1209" s="11"/>
      <c r="I1209" s="11"/>
      <c r="J1209" s="11"/>
      <c r="K1209" s="11"/>
      <c r="L1209" s="11"/>
      <c r="M1209" s="11"/>
      <c r="N1209" s="11"/>
      <c r="P1209" s="11"/>
      <c r="Q1209" s="11"/>
      <c r="R1209" s="11"/>
      <c r="S1209" s="11"/>
    </row>
    <row r="1210" spans="3:19">
      <c r="C1210" s="11"/>
      <c r="D1210" s="11"/>
      <c r="E1210" s="11"/>
      <c r="F1210" s="11"/>
      <c r="G1210" s="11"/>
      <c r="H1210" s="11"/>
      <c r="I1210" s="11"/>
      <c r="J1210" s="11"/>
      <c r="K1210" s="11"/>
      <c r="L1210" s="11"/>
      <c r="M1210" s="11"/>
      <c r="N1210" s="11"/>
      <c r="P1210" s="11"/>
      <c r="Q1210" s="11"/>
      <c r="R1210" s="11"/>
      <c r="S1210" s="11"/>
    </row>
    <row r="1211" spans="3:19">
      <c r="C1211" s="11"/>
      <c r="D1211" s="11"/>
      <c r="E1211" s="11"/>
      <c r="F1211" s="11"/>
      <c r="G1211" s="11"/>
      <c r="H1211" s="11"/>
      <c r="I1211" s="11"/>
      <c r="J1211" s="11"/>
      <c r="K1211" s="11"/>
      <c r="L1211" s="11"/>
      <c r="M1211" s="11"/>
      <c r="N1211" s="11"/>
      <c r="P1211" s="11"/>
      <c r="Q1211" s="11"/>
      <c r="R1211" s="11"/>
      <c r="S1211" s="11"/>
    </row>
    <row r="1212" spans="3:19">
      <c r="C1212" s="11"/>
      <c r="D1212" s="11"/>
      <c r="E1212" s="11"/>
      <c r="F1212" s="11"/>
      <c r="G1212" s="11"/>
      <c r="H1212" s="11"/>
      <c r="I1212" s="11"/>
      <c r="J1212" s="11"/>
      <c r="K1212" s="11"/>
      <c r="L1212" s="11"/>
      <c r="M1212" s="11"/>
      <c r="N1212" s="11"/>
      <c r="P1212" s="11"/>
      <c r="Q1212" s="11"/>
      <c r="R1212" s="11"/>
      <c r="S1212" s="11"/>
    </row>
    <row r="1213" spans="3:19">
      <c r="C1213" s="11"/>
      <c r="D1213" s="11"/>
      <c r="E1213" s="11"/>
      <c r="F1213" s="11"/>
      <c r="G1213" s="11"/>
      <c r="H1213" s="11"/>
      <c r="I1213" s="11"/>
      <c r="J1213" s="11"/>
      <c r="K1213" s="11"/>
      <c r="L1213" s="11"/>
      <c r="M1213" s="11"/>
      <c r="N1213" s="11"/>
      <c r="P1213" s="11"/>
      <c r="Q1213" s="11"/>
      <c r="R1213" s="11"/>
      <c r="S1213" s="11"/>
    </row>
    <row r="1214" spans="3:19">
      <c r="C1214" s="11"/>
      <c r="D1214" s="11"/>
      <c r="E1214" s="11"/>
      <c r="F1214" s="11"/>
      <c r="G1214" s="11"/>
      <c r="H1214" s="11"/>
      <c r="I1214" s="11"/>
      <c r="J1214" s="11"/>
      <c r="K1214" s="11"/>
      <c r="L1214" s="11"/>
      <c r="M1214" s="11"/>
      <c r="N1214" s="11"/>
      <c r="P1214" s="11"/>
      <c r="Q1214" s="11"/>
      <c r="R1214" s="11"/>
      <c r="S1214" s="11"/>
    </row>
    <row r="1215" spans="3:19">
      <c r="C1215" s="11"/>
      <c r="D1215" s="11"/>
      <c r="E1215" s="11"/>
      <c r="F1215" s="11"/>
      <c r="G1215" s="11"/>
      <c r="H1215" s="11"/>
      <c r="I1215" s="11"/>
      <c r="J1215" s="11"/>
      <c r="K1215" s="11"/>
      <c r="L1215" s="11"/>
      <c r="M1215" s="11"/>
      <c r="N1215" s="11"/>
      <c r="P1215" s="11"/>
      <c r="Q1215" s="11"/>
      <c r="R1215" s="11"/>
      <c r="S1215" s="11"/>
    </row>
    <row r="1216" spans="3:19">
      <c r="C1216" s="11"/>
      <c r="D1216" s="11"/>
      <c r="E1216" s="11"/>
      <c r="F1216" s="11"/>
      <c r="G1216" s="11"/>
      <c r="H1216" s="11"/>
      <c r="I1216" s="11"/>
      <c r="J1216" s="11"/>
      <c r="K1216" s="11"/>
      <c r="L1216" s="11"/>
      <c r="M1216" s="11"/>
      <c r="N1216" s="11"/>
      <c r="P1216" s="11"/>
      <c r="Q1216" s="11"/>
      <c r="R1216" s="11"/>
      <c r="S1216" s="11"/>
    </row>
    <row r="1217" spans="3:19">
      <c r="C1217" s="11"/>
      <c r="D1217" s="11"/>
      <c r="E1217" s="11"/>
      <c r="F1217" s="11"/>
      <c r="G1217" s="11"/>
      <c r="H1217" s="11"/>
      <c r="I1217" s="11"/>
      <c r="J1217" s="11"/>
      <c r="K1217" s="11"/>
      <c r="L1217" s="11"/>
      <c r="M1217" s="11"/>
      <c r="N1217" s="11"/>
      <c r="P1217" s="11"/>
      <c r="Q1217" s="11"/>
      <c r="R1217" s="11"/>
      <c r="S1217" s="11"/>
    </row>
    <row r="1218" spans="3:19">
      <c r="C1218" s="11"/>
      <c r="D1218" s="11"/>
      <c r="E1218" s="11"/>
      <c r="F1218" s="11"/>
      <c r="G1218" s="11"/>
      <c r="H1218" s="11"/>
      <c r="I1218" s="11"/>
      <c r="J1218" s="11"/>
      <c r="K1218" s="11"/>
      <c r="L1218" s="11"/>
      <c r="M1218" s="11"/>
      <c r="N1218" s="11"/>
      <c r="P1218" s="11"/>
      <c r="Q1218" s="11"/>
      <c r="R1218" s="11"/>
      <c r="S1218" s="11"/>
    </row>
    <row r="1219" spans="3:19">
      <c r="C1219" s="11"/>
      <c r="D1219" s="11"/>
      <c r="E1219" s="11"/>
      <c r="F1219" s="11"/>
      <c r="G1219" s="11"/>
      <c r="H1219" s="11"/>
      <c r="I1219" s="11"/>
      <c r="J1219" s="11"/>
      <c r="K1219" s="11"/>
      <c r="L1219" s="11"/>
      <c r="M1219" s="11"/>
      <c r="N1219" s="11"/>
      <c r="P1219" s="11"/>
      <c r="Q1219" s="11"/>
      <c r="R1219" s="11"/>
      <c r="S1219" s="11"/>
    </row>
    <row r="1220" spans="3:19">
      <c r="C1220" s="11"/>
      <c r="D1220" s="11"/>
      <c r="E1220" s="11"/>
      <c r="F1220" s="11"/>
      <c r="G1220" s="11"/>
      <c r="H1220" s="11"/>
      <c r="I1220" s="11"/>
      <c r="J1220" s="11"/>
      <c r="K1220" s="11"/>
      <c r="L1220" s="11"/>
      <c r="M1220" s="11"/>
      <c r="N1220" s="11"/>
      <c r="P1220" s="11"/>
      <c r="Q1220" s="11"/>
      <c r="R1220" s="11"/>
      <c r="S1220" s="11"/>
    </row>
    <row r="1221" spans="3:19">
      <c r="C1221" s="11"/>
      <c r="D1221" s="11"/>
      <c r="E1221" s="11"/>
      <c r="F1221" s="11"/>
      <c r="G1221" s="11"/>
      <c r="H1221" s="11"/>
      <c r="I1221" s="11"/>
      <c r="J1221" s="11"/>
      <c r="K1221" s="11"/>
      <c r="L1221" s="11"/>
      <c r="M1221" s="11"/>
      <c r="N1221" s="11"/>
      <c r="P1221" s="11"/>
      <c r="Q1221" s="11"/>
      <c r="R1221" s="11"/>
      <c r="S1221" s="11"/>
    </row>
    <row r="1222" spans="3:19">
      <c r="C1222" s="11"/>
      <c r="D1222" s="11"/>
      <c r="E1222" s="11"/>
      <c r="F1222" s="11"/>
      <c r="G1222" s="11"/>
      <c r="H1222" s="11"/>
      <c r="I1222" s="11"/>
      <c r="J1222" s="11"/>
      <c r="K1222" s="11"/>
      <c r="L1222" s="11"/>
      <c r="M1222" s="11"/>
      <c r="N1222" s="11"/>
      <c r="P1222" s="11"/>
      <c r="Q1222" s="11"/>
      <c r="R1222" s="11"/>
      <c r="S1222" s="11"/>
    </row>
    <row r="1223" spans="3:19">
      <c r="C1223" s="11"/>
      <c r="D1223" s="11"/>
      <c r="E1223" s="11"/>
      <c r="F1223" s="11"/>
      <c r="G1223" s="11"/>
      <c r="H1223" s="11"/>
      <c r="I1223" s="11"/>
      <c r="J1223" s="11"/>
      <c r="K1223" s="11"/>
      <c r="L1223" s="11"/>
      <c r="M1223" s="11"/>
      <c r="N1223" s="11"/>
      <c r="P1223" s="11"/>
      <c r="Q1223" s="11"/>
      <c r="R1223" s="11"/>
      <c r="S1223" s="11"/>
    </row>
    <row r="1224" spans="3:19">
      <c r="C1224" s="11"/>
      <c r="D1224" s="11"/>
      <c r="E1224" s="11"/>
      <c r="F1224" s="11"/>
      <c r="G1224" s="11"/>
      <c r="H1224" s="11"/>
      <c r="I1224" s="11"/>
      <c r="J1224" s="11"/>
      <c r="K1224" s="11"/>
      <c r="L1224" s="11"/>
      <c r="M1224" s="11"/>
      <c r="N1224" s="11"/>
      <c r="P1224" s="11"/>
      <c r="Q1224" s="11"/>
      <c r="R1224" s="11"/>
      <c r="S1224" s="11"/>
    </row>
    <row r="1225" spans="3:19">
      <c r="C1225" s="11"/>
      <c r="D1225" s="11"/>
      <c r="E1225" s="11"/>
      <c r="F1225" s="11"/>
      <c r="G1225" s="11"/>
      <c r="H1225" s="11"/>
      <c r="I1225" s="11"/>
      <c r="J1225" s="11"/>
      <c r="K1225" s="11"/>
      <c r="L1225" s="11"/>
      <c r="M1225" s="11"/>
      <c r="N1225" s="11"/>
      <c r="P1225" s="11"/>
      <c r="Q1225" s="11"/>
      <c r="R1225" s="11"/>
      <c r="S1225" s="11"/>
    </row>
    <row r="1226" spans="3:19">
      <c r="C1226" s="11"/>
      <c r="D1226" s="11"/>
      <c r="E1226" s="11"/>
      <c r="F1226" s="11"/>
      <c r="G1226" s="11"/>
      <c r="H1226" s="11"/>
      <c r="I1226" s="11"/>
      <c r="J1226" s="11"/>
      <c r="K1226" s="11"/>
      <c r="L1226" s="11"/>
      <c r="M1226" s="11"/>
      <c r="N1226" s="11"/>
      <c r="P1226" s="11"/>
      <c r="Q1226" s="11"/>
      <c r="R1226" s="11"/>
      <c r="S1226" s="11"/>
    </row>
    <row r="1227" spans="3:19">
      <c r="C1227" s="11"/>
      <c r="D1227" s="11"/>
      <c r="E1227" s="11"/>
      <c r="F1227" s="11"/>
      <c r="G1227" s="11"/>
      <c r="H1227" s="11"/>
      <c r="I1227" s="11"/>
      <c r="J1227" s="11"/>
      <c r="K1227" s="11"/>
      <c r="L1227" s="11"/>
      <c r="M1227" s="11"/>
      <c r="N1227" s="11"/>
      <c r="P1227" s="11"/>
      <c r="Q1227" s="11"/>
      <c r="R1227" s="11"/>
      <c r="S1227" s="11"/>
    </row>
    <row r="1228" spans="3:19">
      <c r="C1228" s="11"/>
      <c r="D1228" s="11"/>
      <c r="E1228" s="11"/>
      <c r="F1228" s="11"/>
      <c r="G1228" s="11"/>
      <c r="H1228" s="11"/>
      <c r="I1228" s="11"/>
      <c r="J1228" s="11"/>
      <c r="K1228" s="11"/>
      <c r="L1228" s="11"/>
      <c r="M1228" s="11"/>
      <c r="N1228" s="11"/>
      <c r="P1228" s="11"/>
      <c r="Q1228" s="11"/>
      <c r="R1228" s="11"/>
      <c r="S1228" s="11"/>
    </row>
    <row r="1229" spans="3:19">
      <c r="C1229" s="11"/>
      <c r="D1229" s="11"/>
      <c r="E1229" s="11"/>
      <c r="F1229" s="11"/>
      <c r="G1229" s="11"/>
      <c r="H1229" s="11"/>
      <c r="I1229" s="11"/>
      <c r="J1229" s="11"/>
      <c r="K1229" s="11"/>
      <c r="L1229" s="11"/>
      <c r="M1229" s="11"/>
      <c r="N1229" s="11"/>
      <c r="P1229" s="11"/>
      <c r="Q1229" s="11"/>
      <c r="R1229" s="11"/>
      <c r="S1229" s="11"/>
    </row>
    <row r="1230" spans="3:19">
      <c r="C1230" s="11"/>
      <c r="D1230" s="11"/>
      <c r="E1230" s="11"/>
      <c r="F1230" s="11"/>
      <c r="G1230" s="11"/>
      <c r="H1230" s="11"/>
      <c r="I1230" s="11"/>
      <c r="J1230" s="11"/>
      <c r="K1230" s="11"/>
      <c r="L1230" s="11"/>
      <c r="M1230" s="11"/>
      <c r="N1230" s="11"/>
      <c r="P1230" s="11"/>
      <c r="Q1230" s="11"/>
      <c r="R1230" s="11"/>
      <c r="S1230" s="11"/>
    </row>
    <row r="1231" spans="3:19">
      <c r="C1231" s="11"/>
      <c r="D1231" s="11"/>
      <c r="E1231" s="11"/>
      <c r="F1231" s="11"/>
      <c r="G1231" s="11"/>
      <c r="H1231" s="11"/>
      <c r="I1231" s="11"/>
      <c r="J1231" s="11"/>
      <c r="K1231" s="11"/>
      <c r="L1231" s="11"/>
      <c r="M1231" s="11"/>
      <c r="N1231" s="11"/>
      <c r="P1231" s="11"/>
      <c r="Q1231" s="11"/>
      <c r="R1231" s="11"/>
      <c r="S1231" s="11"/>
    </row>
    <row r="1232" spans="3:19">
      <c r="C1232" s="11"/>
      <c r="D1232" s="11"/>
      <c r="E1232" s="11"/>
      <c r="F1232" s="11"/>
      <c r="G1232" s="11"/>
      <c r="H1232" s="11"/>
      <c r="I1232" s="11"/>
      <c r="J1232" s="11"/>
      <c r="K1232" s="11"/>
      <c r="L1232" s="11"/>
      <c r="M1232" s="11"/>
      <c r="N1232" s="11"/>
      <c r="P1232" s="11"/>
      <c r="Q1232" s="11"/>
      <c r="R1232" s="11"/>
      <c r="S1232" s="11"/>
    </row>
    <row r="1233" spans="3:19">
      <c r="C1233" s="11"/>
      <c r="D1233" s="11"/>
      <c r="E1233" s="11"/>
      <c r="F1233" s="11"/>
      <c r="G1233" s="11"/>
      <c r="H1233" s="11"/>
      <c r="I1233" s="11"/>
      <c r="J1233" s="11"/>
      <c r="K1233" s="11"/>
      <c r="L1233" s="11"/>
      <c r="M1233" s="11"/>
      <c r="N1233" s="11"/>
      <c r="P1233" s="11"/>
      <c r="Q1233" s="11"/>
      <c r="R1233" s="11"/>
      <c r="S1233" s="11"/>
    </row>
    <row r="1234" spans="3:19">
      <c r="C1234" s="11"/>
      <c r="D1234" s="11"/>
      <c r="E1234" s="11"/>
      <c r="F1234" s="11"/>
      <c r="G1234" s="11"/>
      <c r="H1234" s="11"/>
      <c r="I1234" s="11"/>
      <c r="J1234" s="11"/>
      <c r="K1234" s="11"/>
      <c r="L1234" s="11"/>
      <c r="M1234" s="11"/>
      <c r="N1234" s="11"/>
      <c r="P1234" s="11"/>
      <c r="Q1234" s="11"/>
      <c r="R1234" s="11"/>
      <c r="S1234" s="11"/>
    </row>
    <row r="1235" spans="3:19">
      <c r="C1235" s="11"/>
      <c r="D1235" s="11"/>
      <c r="E1235" s="11"/>
      <c r="F1235" s="11"/>
      <c r="G1235" s="11"/>
      <c r="H1235" s="11"/>
      <c r="I1235" s="11"/>
      <c r="J1235" s="11"/>
      <c r="K1235" s="11"/>
      <c r="L1235" s="11"/>
      <c r="M1235" s="11"/>
      <c r="N1235" s="11"/>
      <c r="P1235" s="11"/>
      <c r="Q1235" s="11"/>
      <c r="R1235" s="11"/>
      <c r="S1235" s="11"/>
    </row>
    <row r="1236" spans="3:19">
      <c r="C1236" s="11"/>
      <c r="D1236" s="11"/>
      <c r="E1236" s="11"/>
      <c r="F1236" s="11"/>
      <c r="G1236" s="11"/>
      <c r="H1236" s="11"/>
      <c r="I1236" s="11"/>
      <c r="J1236" s="11"/>
      <c r="K1236" s="11"/>
      <c r="L1236" s="11"/>
      <c r="M1236" s="11"/>
      <c r="N1236" s="11"/>
      <c r="P1236" s="11"/>
      <c r="Q1236" s="11"/>
      <c r="R1236" s="11"/>
      <c r="S1236" s="11"/>
    </row>
    <row r="1237" spans="3:19">
      <c r="C1237" s="11"/>
      <c r="D1237" s="11"/>
      <c r="E1237" s="11"/>
      <c r="F1237" s="11"/>
      <c r="G1237" s="11"/>
      <c r="H1237" s="11"/>
      <c r="I1237" s="11"/>
      <c r="J1237" s="11"/>
      <c r="K1237" s="11"/>
      <c r="L1237" s="11"/>
      <c r="M1237" s="11"/>
      <c r="N1237" s="11"/>
      <c r="P1237" s="11"/>
      <c r="Q1237" s="11"/>
      <c r="R1237" s="11"/>
      <c r="S1237" s="11"/>
    </row>
    <row r="1238" spans="3:19">
      <c r="C1238" s="11"/>
      <c r="D1238" s="11"/>
      <c r="E1238" s="11"/>
      <c r="F1238" s="11"/>
      <c r="G1238" s="11"/>
      <c r="H1238" s="11"/>
      <c r="I1238" s="11"/>
      <c r="J1238" s="11"/>
      <c r="K1238" s="11"/>
      <c r="L1238" s="11"/>
      <c r="M1238" s="11"/>
      <c r="N1238" s="11"/>
      <c r="P1238" s="11"/>
      <c r="Q1238" s="11"/>
      <c r="R1238" s="11"/>
      <c r="S1238" s="11"/>
    </row>
    <row r="1239" spans="3:19">
      <c r="C1239" s="11"/>
      <c r="D1239" s="11"/>
      <c r="E1239" s="11"/>
      <c r="F1239" s="11"/>
      <c r="G1239" s="11"/>
      <c r="H1239" s="11"/>
      <c r="I1239" s="11"/>
      <c r="J1239" s="11"/>
      <c r="K1239" s="11"/>
      <c r="L1239" s="11"/>
      <c r="M1239" s="11"/>
      <c r="N1239" s="11"/>
      <c r="P1239" s="11"/>
      <c r="Q1239" s="11"/>
      <c r="R1239" s="11"/>
      <c r="S1239" s="11"/>
    </row>
    <row r="1240" spans="3:19">
      <c r="C1240" s="11"/>
      <c r="D1240" s="11"/>
      <c r="E1240" s="11"/>
      <c r="F1240" s="11"/>
      <c r="G1240" s="11"/>
      <c r="H1240" s="11"/>
      <c r="I1240" s="11"/>
      <c r="J1240" s="11"/>
      <c r="K1240" s="11"/>
      <c r="L1240" s="11"/>
      <c r="M1240" s="11"/>
      <c r="N1240" s="11"/>
      <c r="P1240" s="11"/>
      <c r="Q1240" s="11"/>
      <c r="R1240" s="11"/>
      <c r="S1240" s="11"/>
    </row>
    <row r="1241" spans="3:19">
      <c r="C1241" s="11"/>
      <c r="D1241" s="11"/>
      <c r="E1241" s="11"/>
      <c r="F1241" s="11"/>
      <c r="G1241" s="11"/>
      <c r="H1241" s="11"/>
      <c r="I1241" s="11"/>
      <c r="J1241" s="11"/>
      <c r="K1241" s="11"/>
      <c r="L1241" s="11"/>
      <c r="M1241" s="11"/>
      <c r="N1241" s="11"/>
      <c r="P1241" s="11"/>
      <c r="Q1241" s="11"/>
      <c r="R1241" s="11"/>
      <c r="S1241" s="11"/>
    </row>
    <row r="1242" spans="3:19">
      <c r="C1242" s="11"/>
      <c r="D1242" s="11"/>
      <c r="E1242" s="11"/>
      <c r="F1242" s="11"/>
      <c r="G1242" s="11"/>
      <c r="H1242" s="11"/>
      <c r="I1242" s="11"/>
      <c r="J1242" s="11"/>
      <c r="K1242" s="11"/>
      <c r="L1242" s="11"/>
      <c r="M1242" s="11"/>
      <c r="N1242" s="11"/>
      <c r="P1242" s="11"/>
      <c r="Q1242" s="11"/>
      <c r="R1242" s="11"/>
      <c r="S1242" s="11"/>
    </row>
    <row r="1243" spans="3:19">
      <c r="C1243" s="11"/>
      <c r="D1243" s="11"/>
      <c r="E1243" s="11"/>
      <c r="F1243" s="11"/>
      <c r="G1243" s="11"/>
      <c r="H1243" s="11"/>
      <c r="I1243" s="11"/>
      <c r="J1243" s="11"/>
      <c r="K1243" s="11"/>
      <c r="L1243" s="11"/>
      <c r="M1243" s="11"/>
      <c r="N1243" s="11"/>
      <c r="P1243" s="11"/>
      <c r="Q1243" s="11"/>
      <c r="R1243" s="11"/>
      <c r="S1243" s="11"/>
    </row>
    <row r="1244" spans="3:19">
      <c r="C1244" s="11"/>
      <c r="D1244" s="11"/>
      <c r="E1244" s="11"/>
      <c r="F1244" s="11"/>
      <c r="G1244" s="11"/>
      <c r="H1244" s="11"/>
      <c r="I1244" s="11"/>
      <c r="J1244" s="11"/>
      <c r="K1244" s="11"/>
      <c r="L1244" s="11"/>
      <c r="M1244" s="11"/>
      <c r="N1244" s="11"/>
      <c r="P1244" s="11"/>
      <c r="Q1244" s="11"/>
      <c r="R1244" s="11"/>
      <c r="S1244" s="11"/>
    </row>
    <row r="1245" spans="3:19">
      <c r="C1245" s="11"/>
      <c r="D1245" s="11"/>
      <c r="E1245" s="11"/>
      <c r="F1245" s="11"/>
      <c r="G1245" s="11"/>
      <c r="H1245" s="11"/>
      <c r="I1245" s="11"/>
      <c r="J1245" s="11"/>
      <c r="K1245" s="11"/>
      <c r="L1245" s="11"/>
      <c r="M1245" s="11"/>
      <c r="N1245" s="11"/>
      <c r="P1245" s="11"/>
      <c r="Q1245" s="11"/>
      <c r="R1245" s="11"/>
      <c r="S1245" s="11"/>
    </row>
    <row r="1246" spans="3:19">
      <c r="C1246" s="11"/>
      <c r="D1246" s="11"/>
      <c r="E1246" s="11"/>
      <c r="F1246" s="11"/>
      <c r="G1246" s="11"/>
      <c r="H1246" s="11"/>
      <c r="I1246" s="11"/>
      <c r="J1246" s="11"/>
      <c r="K1246" s="11"/>
      <c r="L1246" s="11"/>
      <c r="M1246" s="11"/>
      <c r="N1246" s="11"/>
      <c r="P1246" s="11"/>
      <c r="Q1246" s="11"/>
      <c r="R1246" s="11"/>
      <c r="S1246" s="11"/>
    </row>
    <row r="1247" spans="3:19">
      <c r="C1247" s="11"/>
      <c r="D1247" s="11"/>
      <c r="E1247" s="11"/>
      <c r="F1247" s="11"/>
      <c r="G1247" s="11"/>
      <c r="H1247" s="11"/>
      <c r="I1247" s="11"/>
      <c r="J1247" s="11"/>
      <c r="K1247" s="11"/>
      <c r="L1247" s="11"/>
      <c r="M1247" s="11"/>
      <c r="N1247" s="11"/>
      <c r="P1247" s="11"/>
      <c r="Q1247" s="11"/>
      <c r="R1247" s="11"/>
      <c r="S1247" s="11"/>
    </row>
    <row r="1248" spans="3:19">
      <c r="C1248" s="11"/>
      <c r="D1248" s="11"/>
      <c r="E1248" s="11"/>
      <c r="F1248" s="11"/>
      <c r="G1248" s="11"/>
      <c r="H1248" s="11"/>
      <c r="I1248" s="11"/>
      <c r="J1248" s="11"/>
      <c r="K1248" s="11"/>
      <c r="L1248" s="11"/>
      <c r="M1248" s="11"/>
      <c r="N1248" s="11"/>
      <c r="P1248" s="11"/>
      <c r="Q1248" s="11"/>
      <c r="R1248" s="11"/>
      <c r="S1248" s="11"/>
    </row>
    <row r="1249" spans="3:19">
      <c r="C1249" s="11"/>
      <c r="D1249" s="11"/>
      <c r="E1249" s="11"/>
      <c r="F1249" s="11"/>
      <c r="G1249" s="11"/>
      <c r="H1249" s="11"/>
      <c r="I1249" s="11"/>
      <c r="J1249" s="11"/>
      <c r="K1249" s="11"/>
      <c r="L1249" s="11"/>
      <c r="M1249" s="11"/>
      <c r="N1249" s="11"/>
      <c r="P1249" s="11"/>
      <c r="Q1249" s="11"/>
      <c r="R1249" s="11"/>
      <c r="S1249" s="11"/>
    </row>
    <row r="1250" spans="3:19">
      <c r="C1250" s="11"/>
      <c r="D1250" s="11"/>
      <c r="E1250" s="11"/>
      <c r="F1250" s="11"/>
      <c r="G1250" s="11"/>
      <c r="H1250" s="11"/>
      <c r="I1250" s="11"/>
      <c r="J1250" s="11"/>
      <c r="K1250" s="11"/>
      <c r="L1250" s="11"/>
      <c r="M1250" s="11"/>
      <c r="N1250" s="11"/>
      <c r="P1250" s="11"/>
      <c r="Q1250" s="11"/>
      <c r="R1250" s="11"/>
      <c r="S1250" s="11"/>
    </row>
    <row r="1251" spans="3:19">
      <c r="C1251" s="11"/>
      <c r="D1251" s="11"/>
      <c r="E1251" s="11"/>
      <c r="F1251" s="11"/>
      <c r="G1251" s="11"/>
      <c r="H1251" s="11"/>
      <c r="I1251" s="11"/>
      <c r="J1251" s="11"/>
      <c r="K1251" s="11"/>
      <c r="L1251" s="11"/>
      <c r="M1251" s="11"/>
      <c r="N1251" s="11"/>
      <c r="P1251" s="11"/>
      <c r="Q1251" s="11"/>
      <c r="R1251" s="11"/>
      <c r="S1251" s="11"/>
    </row>
    <row r="1252" spans="3:19">
      <c r="C1252" s="11"/>
      <c r="D1252" s="11"/>
      <c r="E1252" s="11"/>
      <c r="F1252" s="11"/>
      <c r="G1252" s="11"/>
      <c r="H1252" s="11"/>
      <c r="I1252" s="11"/>
      <c r="J1252" s="11"/>
      <c r="K1252" s="11"/>
      <c r="L1252" s="11"/>
      <c r="M1252" s="11"/>
      <c r="N1252" s="11"/>
      <c r="P1252" s="11"/>
      <c r="Q1252" s="11"/>
      <c r="R1252" s="11"/>
      <c r="S1252" s="11"/>
    </row>
    <row r="1253" spans="3:19">
      <c r="C1253" s="11"/>
      <c r="D1253" s="11"/>
      <c r="E1253" s="11"/>
      <c r="F1253" s="11"/>
      <c r="G1253" s="11"/>
      <c r="H1253" s="11"/>
      <c r="I1253" s="11"/>
      <c r="J1253" s="11"/>
      <c r="K1253" s="11"/>
      <c r="L1253" s="11"/>
      <c r="M1253" s="11"/>
      <c r="N1253" s="11"/>
      <c r="P1253" s="11"/>
      <c r="Q1253" s="11"/>
      <c r="R1253" s="11"/>
      <c r="S1253" s="11"/>
    </row>
    <row r="1254" spans="3:19">
      <c r="C1254" s="11"/>
      <c r="D1254" s="11"/>
      <c r="E1254" s="11"/>
      <c r="F1254" s="11"/>
      <c r="G1254" s="11"/>
      <c r="H1254" s="11"/>
      <c r="I1254" s="11"/>
      <c r="J1254" s="11"/>
      <c r="K1254" s="11"/>
      <c r="L1254" s="11"/>
      <c r="M1254" s="11"/>
      <c r="N1254" s="11"/>
      <c r="P1254" s="11"/>
      <c r="Q1254" s="11"/>
      <c r="R1254" s="11"/>
      <c r="S1254" s="11"/>
    </row>
    <row r="1255" spans="3:19">
      <c r="C1255" s="11"/>
      <c r="D1255" s="11"/>
      <c r="E1255" s="11"/>
      <c r="F1255" s="11"/>
      <c r="G1255" s="11"/>
      <c r="H1255" s="11"/>
      <c r="I1255" s="11"/>
      <c r="J1255" s="11"/>
      <c r="K1255" s="11"/>
      <c r="L1255" s="11"/>
      <c r="M1255" s="11"/>
      <c r="N1255" s="11"/>
      <c r="P1255" s="11"/>
      <c r="Q1255" s="11"/>
      <c r="R1255" s="11"/>
      <c r="S1255" s="11"/>
    </row>
    <row r="1256" spans="3:19">
      <c r="C1256" s="11"/>
      <c r="D1256" s="11"/>
      <c r="E1256" s="11"/>
      <c r="F1256" s="11"/>
      <c r="G1256" s="11"/>
      <c r="H1256" s="11"/>
      <c r="I1256" s="11"/>
      <c r="J1256" s="11"/>
      <c r="K1256" s="11"/>
      <c r="L1256" s="11"/>
      <c r="M1256" s="11"/>
      <c r="N1256" s="11"/>
      <c r="P1256" s="11"/>
      <c r="Q1256" s="11"/>
      <c r="R1256" s="11"/>
      <c r="S1256" s="11"/>
    </row>
    <row r="1257" spans="3:19">
      <c r="C1257" s="11"/>
      <c r="D1257" s="11"/>
      <c r="E1257" s="11"/>
      <c r="F1257" s="11"/>
      <c r="G1257" s="11"/>
      <c r="H1257" s="11"/>
      <c r="I1257" s="11"/>
      <c r="J1257" s="11"/>
      <c r="K1257" s="11"/>
      <c r="L1257" s="11"/>
      <c r="M1257" s="11"/>
      <c r="N1257" s="11"/>
      <c r="P1257" s="11"/>
      <c r="Q1257" s="11"/>
      <c r="R1257" s="11"/>
      <c r="S1257" s="11"/>
    </row>
    <row r="1258" spans="3:19">
      <c r="C1258" s="11"/>
      <c r="D1258" s="11"/>
      <c r="E1258" s="11"/>
      <c r="F1258" s="11"/>
      <c r="G1258" s="11"/>
      <c r="H1258" s="11"/>
      <c r="I1258" s="11"/>
      <c r="J1258" s="11"/>
      <c r="K1258" s="11"/>
      <c r="L1258" s="11"/>
      <c r="M1258" s="11"/>
      <c r="N1258" s="11"/>
      <c r="P1258" s="11"/>
      <c r="Q1258" s="11"/>
      <c r="R1258" s="11"/>
      <c r="S1258" s="11"/>
    </row>
    <row r="1259" spans="3:19">
      <c r="C1259" s="11"/>
      <c r="D1259" s="11"/>
      <c r="E1259" s="11"/>
      <c r="F1259" s="11"/>
      <c r="G1259" s="11"/>
      <c r="H1259" s="11"/>
      <c r="I1259" s="11"/>
      <c r="J1259" s="11"/>
      <c r="K1259" s="11"/>
      <c r="L1259" s="11"/>
      <c r="M1259" s="11"/>
      <c r="N1259" s="11"/>
      <c r="P1259" s="11"/>
      <c r="Q1259" s="11"/>
      <c r="R1259" s="11"/>
      <c r="S1259" s="11"/>
    </row>
    <row r="1260" spans="3:19">
      <c r="C1260" s="11"/>
      <c r="D1260" s="11"/>
      <c r="E1260" s="11"/>
      <c r="F1260" s="11"/>
      <c r="G1260" s="11"/>
      <c r="H1260" s="11"/>
      <c r="I1260" s="11"/>
      <c r="J1260" s="11"/>
      <c r="K1260" s="11"/>
      <c r="L1260" s="11"/>
      <c r="M1260" s="11"/>
      <c r="N1260" s="11"/>
      <c r="P1260" s="11"/>
      <c r="Q1260" s="11"/>
      <c r="R1260" s="11"/>
      <c r="S1260" s="11"/>
    </row>
    <row r="1261" spans="3:19">
      <c r="C1261" s="11"/>
      <c r="D1261" s="11"/>
      <c r="E1261" s="11"/>
      <c r="F1261" s="11"/>
      <c r="G1261" s="11"/>
      <c r="H1261" s="11"/>
      <c r="I1261" s="11"/>
      <c r="J1261" s="11"/>
      <c r="K1261" s="11"/>
      <c r="L1261" s="11"/>
      <c r="M1261" s="11"/>
      <c r="N1261" s="11"/>
      <c r="P1261" s="11"/>
      <c r="Q1261" s="11"/>
      <c r="R1261" s="11"/>
      <c r="S1261" s="11"/>
    </row>
    <row r="1262" spans="3:19">
      <c r="C1262" s="11"/>
      <c r="D1262" s="11"/>
      <c r="E1262" s="11"/>
      <c r="F1262" s="11"/>
      <c r="G1262" s="11"/>
      <c r="H1262" s="11"/>
      <c r="I1262" s="11"/>
      <c r="J1262" s="11"/>
      <c r="K1262" s="11"/>
      <c r="L1262" s="11"/>
      <c r="M1262" s="11"/>
      <c r="N1262" s="11"/>
      <c r="P1262" s="11"/>
      <c r="Q1262" s="11"/>
      <c r="R1262" s="11"/>
      <c r="S1262" s="11"/>
    </row>
    <row r="1263" spans="3:19">
      <c r="C1263" s="11"/>
      <c r="D1263" s="11"/>
      <c r="E1263" s="11"/>
      <c r="F1263" s="11"/>
      <c r="G1263" s="11"/>
      <c r="H1263" s="11"/>
      <c r="I1263" s="11"/>
      <c r="J1263" s="11"/>
      <c r="K1263" s="11"/>
      <c r="L1263" s="11"/>
      <c r="M1263" s="11"/>
      <c r="N1263" s="11"/>
      <c r="P1263" s="11"/>
      <c r="Q1263" s="11"/>
      <c r="R1263" s="11"/>
      <c r="S1263" s="11"/>
    </row>
    <row r="1264" spans="3:19">
      <c r="C1264" s="11"/>
      <c r="D1264" s="11"/>
      <c r="E1264" s="11"/>
      <c r="F1264" s="11"/>
      <c r="G1264" s="11"/>
      <c r="H1264" s="11"/>
      <c r="I1264" s="11"/>
      <c r="J1264" s="11"/>
      <c r="K1264" s="11"/>
      <c r="L1264" s="11"/>
      <c r="M1264" s="11"/>
      <c r="N1264" s="11"/>
      <c r="P1264" s="11"/>
      <c r="Q1264" s="11"/>
      <c r="R1264" s="11"/>
      <c r="S1264" s="11"/>
    </row>
    <row r="1265" spans="3:19">
      <c r="C1265" s="11"/>
      <c r="D1265" s="11"/>
      <c r="E1265" s="11"/>
      <c r="F1265" s="11"/>
      <c r="G1265" s="11"/>
      <c r="H1265" s="11"/>
      <c r="I1265" s="11"/>
      <c r="J1265" s="11"/>
      <c r="K1265" s="11"/>
      <c r="L1265" s="11"/>
      <c r="M1265" s="11"/>
      <c r="N1265" s="11"/>
      <c r="P1265" s="11"/>
      <c r="Q1265" s="11"/>
      <c r="R1265" s="11"/>
      <c r="S1265" s="11"/>
    </row>
    <row r="1266" spans="3:19">
      <c r="C1266" s="11"/>
      <c r="D1266" s="11"/>
      <c r="E1266" s="11"/>
      <c r="F1266" s="11"/>
      <c r="G1266" s="11"/>
      <c r="H1266" s="11"/>
      <c r="I1266" s="11"/>
      <c r="J1266" s="11"/>
      <c r="K1266" s="11"/>
      <c r="L1266" s="11"/>
      <c r="M1266" s="11"/>
      <c r="N1266" s="11"/>
      <c r="P1266" s="11"/>
      <c r="Q1266" s="11"/>
      <c r="R1266" s="11"/>
      <c r="S1266" s="11"/>
    </row>
    <row r="1267" spans="3:19">
      <c r="C1267" s="11"/>
      <c r="D1267" s="11"/>
      <c r="E1267" s="11"/>
      <c r="F1267" s="11"/>
      <c r="G1267" s="11"/>
      <c r="H1267" s="11"/>
      <c r="I1267" s="11"/>
      <c r="J1267" s="11"/>
      <c r="K1267" s="11"/>
      <c r="L1267" s="11"/>
      <c r="M1267" s="11"/>
      <c r="N1267" s="11"/>
      <c r="P1267" s="11"/>
      <c r="Q1267" s="11"/>
      <c r="R1267" s="11"/>
      <c r="S1267" s="11"/>
    </row>
    <row r="1268" spans="3:19">
      <c r="C1268" s="11"/>
      <c r="D1268" s="11"/>
      <c r="E1268" s="11"/>
      <c r="F1268" s="11"/>
      <c r="G1268" s="11"/>
      <c r="H1268" s="11"/>
      <c r="I1268" s="11"/>
      <c r="J1268" s="11"/>
      <c r="K1268" s="11"/>
      <c r="L1268" s="11"/>
      <c r="M1268" s="11"/>
      <c r="N1268" s="11"/>
      <c r="P1268" s="11"/>
      <c r="Q1268" s="11"/>
      <c r="R1268" s="11"/>
      <c r="S1268" s="11"/>
    </row>
    <row r="1269" spans="3:19">
      <c r="C1269" s="11"/>
      <c r="D1269" s="11"/>
      <c r="E1269" s="11"/>
      <c r="F1269" s="11"/>
      <c r="G1269" s="11"/>
      <c r="H1269" s="11"/>
      <c r="I1269" s="11"/>
      <c r="J1269" s="11"/>
      <c r="K1269" s="11"/>
      <c r="L1269" s="11"/>
      <c r="M1269" s="11"/>
      <c r="N1269" s="11"/>
      <c r="P1269" s="11"/>
      <c r="Q1269" s="11"/>
      <c r="R1269" s="11"/>
      <c r="S1269" s="11"/>
    </row>
    <row r="1270" spans="3:19">
      <c r="C1270" s="11"/>
      <c r="D1270" s="11"/>
      <c r="E1270" s="11"/>
      <c r="F1270" s="11"/>
      <c r="G1270" s="11"/>
      <c r="H1270" s="11"/>
      <c r="I1270" s="11"/>
      <c r="J1270" s="11"/>
      <c r="K1270" s="11"/>
      <c r="L1270" s="11"/>
      <c r="M1270" s="11"/>
      <c r="N1270" s="11"/>
      <c r="P1270" s="11"/>
      <c r="Q1270" s="11"/>
      <c r="R1270" s="11"/>
      <c r="S1270" s="11"/>
    </row>
    <row r="1271" spans="3:19">
      <c r="C1271" s="11"/>
      <c r="D1271" s="11"/>
      <c r="E1271" s="11"/>
      <c r="F1271" s="11"/>
      <c r="G1271" s="11"/>
      <c r="H1271" s="11"/>
      <c r="I1271" s="11"/>
      <c r="J1271" s="11"/>
      <c r="K1271" s="11"/>
      <c r="L1271" s="11"/>
      <c r="M1271" s="11"/>
      <c r="N1271" s="11"/>
      <c r="P1271" s="11"/>
      <c r="Q1271" s="11"/>
      <c r="R1271" s="11"/>
      <c r="S1271" s="11"/>
    </row>
    <row r="1272" spans="3:19">
      <c r="C1272" s="11"/>
      <c r="D1272" s="11"/>
      <c r="E1272" s="11"/>
      <c r="F1272" s="11"/>
      <c r="G1272" s="11"/>
      <c r="H1272" s="11"/>
      <c r="I1272" s="11"/>
      <c r="J1272" s="11"/>
      <c r="K1272" s="11"/>
      <c r="L1272" s="11"/>
      <c r="M1272" s="11"/>
      <c r="N1272" s="11"/>
      <c r="P1272" s="11"/>
      <c r="Q1272" s="11"/>
      <c r="R1272" s="11"/>
      <c r="S1272" s="11"/>
    </row>
    <row r="1273" spans="3:19">
      <c r="C1273" s="11"/>
      <c r="D1273" s="11"/>
      <c r="E1273" s="11"/>
      <c r="F1273" s="11"/>
      <c r="G1273" s="11"/>
      <c r="H1273" s="11"/>
      <c r="I1273" s="11"/>
      <c r="J1273" s="11"/>
      <c r="K1273" s="11"/>
      <c r="L1273" s="11"/>
      <c r="M1273" s="11"/>
      <c r="N1273" s="11"/>
      <c r="P1273" s="11"/>
      <c r="Q1273" s="11"/>
      <c r="R1273" s="11"/>
      <c r="S1273" s="11"/>
    </row>
    <row r="1274" spans="3:19">
      <c r="C1274" s="11"/>
      <c r="D1274" s="11"/>
      <c r="E1274" s="11"/>
      <c r="F1274" s="11"/>
      <c r="G1274" s="11"/>
      <c r="H1274" s="11"/>
      <c r="I1274" s="11"/>
      <c r="J1274" s="11"/>
      <c r="K1274" s="11"/>
      <c r="L1274" s="11"/>
      <c r="M1274" s="11"/>
      <c r="N1274" s="11"/>
      <c r="P1274" s="11"/>
      <c r="Q1274" s="11"/>
      <c r="R1274" s="11"/>
      <c r="S1274" s="11"/>
    </row>
    <row r="1275" spans="3:19">
      <c r="C1275" s="11"/>
      <c r="D1275" s="11"/>
      <c r="E1275" s="11"/>
      <c r="F1275" s="11"/>
      <c r="G1275" s="11"/>
      <c r="H1275" s="11"/>
      <c r="I1275" s="11"/>
      <c r="J1275" s="11"/>
      <c r="K1275" s="11"/>
      <c r="L1275" s="11"/>
      <c r="M1275" s="11"/>
      <c r="N1275" s="11"/>
      <c r="P1275" s="11"/>
      <c r="Q1275" s="11"/>
      <c r="R1275" s="11"/>
      <c r="S1275" s="11"/>
    </row>
    <row r="1276" spans="3:19">
      <c r="C1276" s="11"/>
      <c r="D1276" s="11"/>
      <c r="E1276" s="11"/>
      <c r="F1276" s="11"/>
      <c r="G1276" s="11"/>
      <c r="H1276" s="11"/>
      <c r="I1276" s="11"/>
      <c r="J1276" s="11"/>
      <c r="K1276" s="11"/>
      <c r="L1276" s="11"/>
      <c r="M1276" s="11"/>
      <c r="N1276" s="11"/>
      <c r="P1276" s="11"/>
      <c r="Q1276" s="11"/>
      <c r="R1276" s="11"/>
      <c r="S1276" s="11"/>
    </row>
    <row r="1277" spans="3:19">
      <c r="C1277" s="11"/>
      <c r="D1277" s="11"/>
      <c r="E1277" s="11"/>
      <c r="F1277" s="11"/>
      <c r="G1277" s="11"/>
      <c r="H1277" s="11"/>
      <c r="I1277" s="11"/>
      <c r="J1277" s="11"/>
      <c r="K1277" s="11"/>
      <c r="L1277" s="11"/>
      <c r="M1277" s="11"/>
      <c r="N1277" s="11"/>
      <c r="P1277" s="11"/>
      <c r="Q1277" s="11"/>
      <c r="R1277" s="11"/>
      <c r="S1277" s="11"/>
    </row>
    <row r="1278" spans="3:19">
      <c r="C1278" s="11"/>
      <c r="D1278" s="11"/>
      <c r="E1278" s="11"/>
      <c r="F1278" s="11"/>
      <c r="G1278" s="11"/>
      <c r="H1278" s="11"/>
      <c r="I1278" s="11"/>
      <c r="J1278" s="11"/>
      <c r="K1278" s="11"/>
      <c r="L1278" s="11"/>
      <c r="M1278" s="11"/>
      <c r="N1278" s="11"/>
      <c r="P1278" s="11"/>
      <c r="Q1278" s="11"/>
      <c r="R1278" s="11"/>
      <c r="S1278" s="11"/>
    </row>
    <row r="1279" spans="3:19">
      <c r="C1279" s="11"/>
      <c r="D1279" s="11"/>
      <c r="E1279" s="11"/>
      <c r="F1279" s="11"/>
      <c r="G1279" s="11"/>
      <c r="H1279" s="11"/>
      <c r="I1279" s="11"/>
      <c r="J1279" s="11"/>
      <c r="K1279" s="11"/>
      <c r="L1279" s="11"/>
      <c r="M1279" s="11"/>
      <c r="N1279" s="11"/>
      <c r="P1279" s="11"/>
      <c r="Q1279" s="11"/>
      <c r="R1279" s="11"/>
      <c r="S1279" s="11"/>
    </row>
    <row r="1280" spans="3:19">
      <c r="C1280" s="11"/>
      <c r="D1280" s="11"/>
      <c r="E1280" s="11"/>
      <c r="F1280" s="11"/>
      <c r="G1280" s="11"/>
      <c r="H1280" s="11"/>
      <c r="I1280" s="11"/>
      <c r="J1280" s="11"/>
      <c r="K1280" s="11"/>
      <c r="L1280" s="11"/>
      <c r="M1280" s="11"/>
      <c r="N1280" s="11"/>
      <c r="P1280" s="11"/>
      <c r="Q1280" s="11"/>
      <c r="R1280" s="11"/>
      <c r="S1280" s="11"/>
    </row>
    <row r="1281" spans="3:19">
      <c r="C1281" s="11"/>
      <c r="D1281" s="11"/>
      <c r="E1281" s="11"/>
      <c r="F1281" s="11"/>
      <c r="G1281" s="11"/>
      <c r="H1281" s="11"/>
      <c r="I1281" s="11"/>
      <c r="J1281" s="11"/>
      <c r="K1281" s="11"/>
      <c r="L1281" s="11"/>
      <c r="M1281" s="11"/>
      <c r="N1281" s="11"/>
      <c r="P1281" s="11"/>
      <c r="Q1281" s="11"/>
      <c r="R1281" s="11"/>
      <c r="S1281" s="11"/>
    </row>
    <row r="1282" spans="3:19">
      <c r="C1282" s="11"/>
      <c r="D1282" s="11"/>
      <c r="E1282" s="11"/>
      <c r="F1282" s="11"/>
      <c r="G1282" s="11"/>
      <c r="H1282" s="11"/>
      <c r="I1282" s="11"/>
      <c r="J1282" s="11"/>
      <c r="K1282" s="11"/>
      <c r="L1282" s="11"/>
      <c r="M1282" s="11"/>
      <c r="N1282" s="11"/>
      <c r="P1282" s="11"/>
      <c r="Q1282" s="11"/>
      <c r="R1282" s="11"/>
      <c r="S1282" s="11"/>
    </row>
    <row r="1283" spans="3:19">
      <c r="C1283" s="11"/>
      <c r="D1283" s="11"/>
      <c r="E1283" s="11"/>
      <c r="F1283" s="11"/>
      <c r="G1283" s="11"/>
      <c r="H1283" s="11"/>
      <c r="I1283" s="11"/>
      <c r="J1283" s="11"/>
      <c r="K1283" s="11"/>
      <c r="L1283" s="11"/>
      <c r="M1283" s="11"/>
      <c r="N1283" s="11"/>
      <c r="P1283" s="11"/>
      <c r="Q1283" s="11"/>
      <c r="R1283" s="11"/>
      <c r="S1283" s="11"/>
    </row>
    <row r="1284" spans="3:19">
      <c r="C1284" s="11"/>
      <c r="D1284" s="11"/>
      <c r="E1284" s="11"/>
      <c r="F1284" s="11"/>
      <c r="G1284" s="11"/>
      <c r="H1284" s="11"/>
      <c r="I1284" s="11"/>
      <c r="J1284" s="11"/>
      <c r="K1284" s="11"/>
      <c r="L1284" s="11"/>
      <c r="M1284" s="11"/>
      <c r="N1284" s="11"/>
      <c r="P1284" s="11"/>
      <c r="Q1284" s="11"/>
      <c r="R1284" s="11"/>
      <c r="S1284" s="11"/>
    </row>
    <row r="1285" spans="3:19">
      <c r="C1285" s="11"/>
      <c r="D1285" s="11"/>
      <c r="E1285" s="11"/>
      <c r="F1285" s="11"/>
      <c r="G1285" s="11"/>
      <c r="H1285" s="11"/>
      <c r="I1285" s="11"/>
      <c r="J1285" s="11"/>
      <c r="K1285" s="11"/>
      <c r="L1285" s="11"/>
      <c r="M1285" s="11"/>
      <c r="N1285" s="11"/>
      <c r="P1285" s="11"/>
      <c r="Q1285" s="11"/>
      <c r="R1285" s="11"/>
      <c r="S1285" s="11"/>
    </row>
    <row r="1286" spans="3:19">
      <c r="C1286" s="11"/>
      <c r="D1286" s="11"/>
      <c r="E1286" s="11"/>
      <c r="F1286" s="11"/>
      <c r="G1286" s="11"/>
      <c r="H1286" s="11"/>
      <c r="I1286" s="11"/>
      <c r="J1286" s="11"/>
      <c r="K1286" s="11"/>
      <c r="L1286" s="11"/>
      <c r="M1286" s="11"/>
      <c r="N1286" s="11"/>
      <c r="P1286" s="11"/>
      <c r="Q1286" s="11"/>
      <c r="R1286" s="11"/>
      <c r="S1286" s="11"/>
    </row>
    <row r="1287" spans="3:19">
      <c r="C1287" s="11"/>
      <c r="D1287" s="11"/>
      <c r="E1287" s="11"/>
      <c r="F1287" s="11"/>
      <c r="G1287" s="11"/>
      <c r="H1287" s="11"/>
      <c r="I1287" s="11"/>
      <c r="J1287" s="11"/>
      <c r="K1287" s="11"/>
      <c r="L1287" s="11"/>
      <c r="M1287" s="11"/>
      <c r="N1287" s="11"/>
      <c r="P1287" s="11"/>
      <c r="Q1287" s="11"/>
      <c r="R1287" s="11"/>
      <c r="S1287" s="11"/>
    </row>
    <row r="1288" spans="3:19">
      <c r="C1288" s="11"/>
      <c r="D1288" s="11"/>
      <c r="E1288" s="11"/>
      <c r="F1288" s="11"/>
      <c r="G1288" s="11"/>
      <c r="H1288" s="11"/>
      <c r="I1288" s="11"/>
      <c r="J1288" s="11"/>
      <c r="K1288" s="11"/>
      <c r="L1288" s="11"/>
      <c r="M1288" s="11"/>
      <c r="N1288" s="11"/>
      <c r="P1288" s="11"/>
      <c r="Q1288" s="11"/>
      <c r="R1288" s="11"/>
      <c r="S1288" s="11"/>
    </row>
    <row r="1289" spans="3:19">
      <c r="C1289" s="11"/>
      <c r="D1289" s="11"/>
      <c r="E1289" s="11"/>
      <c r="F1289" s="11"/>
      <c r="G1289" s="11"/>
      <c r="H1289" s="11"/>
      <c r="I1289" s="11"/>
      <c r="J1289" s="11"/>
      <c r="K1289" s="11"/>
      <c r="L1289" s="11"/>
      <c r="M1289" s="11"/>
      <c r="N1289" s="11"/>
      <c r="P1289" s="11"/>
      <c r="Q1289" s="11"/>
      <c r="R1289" s="11"/>
      <c r="S1289" s="11"/>
    </row>
    <row r="1290" spans="3:19">
      <c r="C1290" s="11"/>
      <c r="D1290" s="11"/>
      <c r="E1290" s="11"/>
      <c r="F1290" s="11"/>
      <c r="G1290" s="11"/>
      <c r="H1290" s="11"/>
      <c r="I1290" s="11"/>
      <c r="J1290" s="11"/>
      <c r="K1290" s="11"/>
      <c r="L1290" s="11"/>
      <c r="M1290" s="11"/>
      <c r="N1290" s="11"/>
      <c r="P1290" s="11"/>
      <c r="Q1290" s="11"/>
      <c r="R1290" s="11"/>
      <c r="S1290" s="11"/>
    </row>
    <row r="1291" spans="3:19">
      <c r="C1291" s="11"/>
      <c r="D1291" s="11"/>
      <c r="E1291" s="11"/>
      <c r="F1291" s="11"/>
      <c r="G1291" s="11"/>
      <c r="H1291" s="11"/>
      <c r="I1291" s="11"/>
      <c r="J1291" s="11"/>
      <c r="K1291" s="11"/>
      <c r="L1291" s="11"/>
      <c r="M1291" s="11"/>
      <c r="N1291" s="11"/>
      <c r="P1291" s="11"/>
      <c r="Q1291" s="11"/>
      <c r="R1291" s="11"/>
      <c r="S1291" s="11"/>
    </row>
    <row r="1292" spans="3:19">
      <c r="C1292" s="11"/>
      <c r="D1292" s="11"/>
      <c r="E1292" s="11"/>
      <c r="F1292" s="11"/>
      <c r="G1292" s="11"/>
      <c r="H1292" s="11"/>
      <c r="I1292" s="11"/>
      <c r="J1292" s="11"/>
      <c r="K1292" s="11"/>
      <c r="L1292" s="11"/>
      <c r="M1292" s="11"/>
      <c r="N1292" s="11"/>
      <c r="P1292" s="11"/>
      <c r="Q1292" s="11"/>
      <c r="R1292" s="11"/>
      <c r="S1292" s="11"/>
    </row>
    <row r="1293" spans="3:19">
      <c r="C1293" s="11"/>
      <c r="D1293" s="11"/>
      <c r="E1293" s="11"/>
      <c r="F1293" s="11"/>
      <c r="G1293" s="11"/>
      <c r="H1293" s="11"/>
      <c r="I1293" s="11"/>
      <c r="J1293" s="11"/>
      <c r="K1293" s="11"/>
      <c r="L1293" s="11"/>
      <c r="M1293" s="11"/>
      <c r="N1293" s="11"/>
      <c r="P1293" s="11"/>
      <c r="Q1293" s="11"/>
      <c r="R1293" s="11"/>
      <c r="S1293" s="11"/>
    </row>
    <row r="1294" spans="3:19">
      <c r="C1294" s="11"/>
      <c r="D1294" s="11"/>
      <c r="E1294" s="11"/>
      <c r="F1294" s="11"/>
      <c r="G1294" s="11"/>
      <c r="H1294" s="11"/>
      <c r="I1294" s="11"/>
      <c r="J1294" s="11"/>
      <c r="K1294" s="11"/>
      <c r="L1294" s="11"/>
      <c r="M1294" s="11"/>
      <c r="N1294" s="11"/>
      <c r="P1294" s="11"/>
      <c r="Q1294" s="11"/>
      <c r="R1294" s="11"/>
      <c r="S1294" s="11"/>
    </row>
    <row r="1295" spans="3:19">
      <c r="C1295" s="11"/>
      <c r="D1295" s="11"/>
      <c r="E1295" s="11"/>
      <c r="F1295" s="11"/>
      <c r="G1295" s="11"/>
      <c r="H1295" s="11"/>
      <c r="I1295" s="11"/>
      <c r="J1295" s="11"/>
      <c r="K1295" s="11"/>
      <c r="L1295" s="11"/>
      <c r="M1295" s="11"/>
      <c r="N1295" s="11"/>
      <c r="P1295" s="11"/>
      <c r="Q1295" s="11"/>
      <c r="R1295" s="11"/>
      <c r="S1295" s="11"/>
    </row>
    <row r="1296" spans="3:19">
      <c r="C1296" s="11"/>
      <c r="D1296" s="11"/>
      <c r="E1296" s="11"/>
      <c r="F1296" s="11"/>
      <c r="G1296" s="11"/>
      <c r="H1296" s="11"/>
      <c r="I1296" s="11"/>
      <c r="J1296" s="11"/>
      <c r="K1296" s="11"/>
      <c r="L1296" s="11"/>
      <c r="M1296" s="11"/>
      <c r="N1296" s="11"/>
      <c r="P1296" s="11"/>
      <c r="Q1296" s="11"/>
      <c r="R1296" s="11"/>
      <c r="S1296" s="11"/>
    </row>
    <row r="1297" spans="3:19">
      <c r="C1297" s="11"/>
      <c r="D1297" s="11"/>
      <c r="E1297" s="11"/>
      <c r="F1297" s="11"/>
      <c r="G1297" s="11"/>
      <c r="H1297" s="11"/>
      <c r="I1297" s="11"/>
      <c r="J1297" s="11"/>
      <c r="K1297" s="11"/>
      <c r="L1297" s="11"/>
      <c r="M1297" s="11"/>
      <c r="N1297" s="11"/>
      <c r="P1297" s="11"/>
      <c r="Q1297" s="11"/>
      <c r="R1297" s="11"/>
      <c r="S1297" s="11"/>
    </row>
    <row r="1298" spans="3:19">
      <c r="C1298" s="11"/>
      <c r="D1298" s="11"/>
      <c r="E1298" s="11"/>
      <c r="F1298" s="11"/>
      <c r="G1298" s="11"/>
      <c r="H1298" s="11"/>
      <c r="I1298" s="11"/>
      <c r="J1298" s="11"/>
      <c r="K1298" s="11"/>
      <c r="L1298" s="11"/>
      <c r="M1298" s="11"/>
      <c r="N1298" s="11"/>
      <c r="P1298" s="11"/>
      <c r="Q1298" s="11"/>
      <c r="R1298" s="11"/>
      <c r="S1298" s="11"/>
    </row>
    <row r="1299" spans="3:19">
      <c r="C1299" s="11"/>
      <c r="D1299" s="11"/>
      <c r="E1299" s="11"/>
      <c r="F1299" s="11"/>
      <c r="G1299" s="11"/>
      <c r="H1299" s="11"/>
      <c r="I1299" s="11"/>
      <c r="J1299" s="11"/>
      <c r="K1299" s="11"/>
      <c r="L1299" s="11"/>
      <c r="M1299" s="11"/>
      <c r="N1299" s="11"/>
      <c r="P1299" s="11"/>
      <c r="Q1299" s="11"/>
      <c r="R1299" s="11"/>
      <c r="S1299" s="11"/>
    </row>
    <row r="1300" spans="3:19">
      <c r="C1300" s="11"/>
      <c r="D1300" s="11"/>
      <c r="E1300" s="11"/>
      <c r="F1300" s="11"/>
      <c r="G1300" s="11"/>
      <c r="H1300" s="11"/>
      <c r="I1300" s="11"/>
      <c r="J1300" s="11"/>
      <c r="K1300" s="11"/>
      <c r="L1300" s="11"/>
      <c r="M1300" s="11"/>
      <c r="N1300" s="11"/>
      <c r="P1300" s="11"/>
      <c r="Q1300" s="11"/>
      <c r="R1300" s="11"/>
      <c r="S1300" s="11"/>
    </row>
    <row r="1301" spans="3:19">
      <c r="C1301" s="11"/>
      <c r="D1301" s="11"/>
      <c r="E1301" s="11"/>
      <c r="F1301" s="11"/>
      <c r="G1301" s="11"/>
      <c r="H1301" s="11"/>
      <c r="I1301" s="11"/>
      <c r="J1301" s="11"/>
      <c r="K1301" s="11"/>
      <c r="L1301" s="11"/>
      <c r="M1301" s="11"/>
      <c r="N1301" s="11"/>
      <c r="P1301" s="11"/>
      <c r="Q1301" s="11"/>
      <c r="R1301" s="11"/>
      <c r="S1301" s="11"/>
    </row>
    <row r="1302" spans="3:19">
      <c r="C1302" s="11"/>
      <c r="D1302" s="11"/>
      <c r="E1302" s="11"/>
      <c r="F1302" s="11"/>
      <c r="G1302" s="11"/>
      <c r="H1302" s="11"/>
      <c r="I1302" s="11"/>
      <c r="J1302" s="11"/>
      <c r="K1302" s="11"/>
      <c r="L1302" s="11"/>
      <c r="M1302" s="11"/>
      <c r="N1302" s="11"/>
      <c r="P1302" s="11"/>
      <c r="Q1302" s="11"/>
      <c r="R1302" s="11"/>
      <c r="S1302" s="11"/>
    </row>
    <row r="1303" spans="3:19">
      <c r="C1303" s="11"/>
      <c r="D1303" s="11"/>
      <c r="E1303" s="11"/>
      <c r="F1303" s="11"/>
      <c r="G1303" s="11"/>
      <c r="H1303" s="11"/>
      <c r="I1303" s="11"/>
      <c r="J1303" s="11"/>
      <c r="K1303" s="11"/>
      <c r="L1303" s="11"/>
      <c r="M1303" s="11"/>
      <c r="N1303" s="11"/>
      <c r="P1303" s="11"/>
      <c r="Q1303" s="11"/>
      <c r="R1303" s="11"/>
      <c r="S1303" s="11"/>
    </row>
    <row r="1304" spans="3:19">
      <c r="C1304" s="11"/>
      <c r="D1304" s="11"/>
      <c r="E1304" s="11"/>
      <c r="F1304" s="11"/>
      <c r="G1304" s="11"/>
      <c r="H1304" s="11"/>
      <c r="I1304" s="11"/>
      <c r="J1304" s="11"/>
      <c r="K1304" s="11"/>
      <c r="L1304" s="11"/>
      <c r="M1304" s="11"/>
      <c r="N1304" s="11"/>
      <c r="P1304" s="11"/>
      <c r="Q1304" s="11"/>
      <c r="R1304" s="11"/>
      <c r="S1304" s="11"/>
    </row>
    <row r="1305" spans="3:19">
      <c r="C1305" s="11"/>
      <c r="D1305" s="11"/>
      <c r="E1305" s="11"/>
      <c r="F1305" s="11"/>
      <c r="G1305" s="11"/>
      <c r="H1305" s="11"/>
      <c r="I1305" s="11"/>
      <c r="J1305" s="11"/>
      <c r="K1305" s="11"/>
      <c r="L1305" s="11"/>
      <c r="M1305" s="11"/>
      <c r="N1305" s="11"/>
      <c r="P1305" s="11"/>
      <c r="Q1305" s="11"/>
      <c r="R1305" s="11"/>
      <c r="S1305" s="11"/>
    </row>
    <row r="1306" spans="3:19">
      <c r="C1306" s="11"/>
      <c r="D1306" s="11"/>
      <c r="E1306" s="11"/>
      <c r="F1306" s="11"/>
      <c r="G1306" s="11"/>
      <c r="H1306" s="11"/>
      <c r="I1306" s="11"/>
      <c r="J1306" s="11"/>
      <c r="K1306" s="11"/>
      <c r="L1306" s="11"/>
      <c r="M1306" s="11"/>
      <c r="N1306" s="11"/>
      <c r="P1306" s="11"/>
      <c r="Q1306" s="11"/>
      <c r="R1306" s="11"/>
      <c r="S1306" s="11"/>
    </row>
    <row r="1307" spans="3:19">
      <c r="C1307" s="11"/>
      <c r="D1307" s="11"/>
      <c r="E1307" s="11"/>
      <c r="F1307" s="11"/>
      <c r="G1307" s="11"/>
      <c r="H1307" s="11"/>
      <c r="I1307" s="11"/>
      <c r="J1307" s="11"/>
      <c r="K1307" s="11"/>
      <c r="L1307" s="11"/>
      <c r="M1307" s="11"/>
      <c r="N1307" s="11"/>
      <c r="P1307" s="11"/>
      <c r="Q1307" s="11"/>
      <c r="R1307" s="11"/>
      <c r="S1307" s="11"/>
    </row>
    <row r="1308" spans="3:19">
      <c r="C1308" s="11"/>
      <c r="D1308" s="11"/>
      <c r="E1308" s="11"/>
      <c r="F1308" s="11"/>
      <c r="G1308" s="11"/>
      <c r="H1308" s="11"/>
      <c r="I1308" s="11"/>
      <c r="J1308" s="11"/>
      <c r="K1308" s="11"/>
      <c r="L1308" s="11"/>
      <c r="M1308" s="11"/>
      <c r="N1308" s="11"/>
      <c r="P1308" s="11"/>
      <c r="Q1308" s="11"/>
      <c r="R1308" s="11"/>
      <c r="S1308" s="11"/>
    </row>
    <row r="1309" spans="3:19">
      <c r="C1309" s="11"/>
      <c r="D1309" s="11"/>
      <c r="E1309" s="11"/>
      <c r="F1309" s="11"/>
      <c r="G1309" s="11"/>
      <c r="H1309" s="11"/>
      <c r="I1309" s="11"/>
      <c r="J1309" s="11"/>
      <c r="K1309" s="11"/>
      <c r="L1309" s="11"/>
      <c r="M1309" s="11"/>
      <c r="N1309" s="11"/>
      <c r="P1309" s="11"/>
      <c r="Q1309" s="11"/>
      <c r="R1309" s="11"/>
      <c r="S1309" s="11"/>
    </row>
    <row r="1310" spans="3:19">
      <c r="C1310" s="11"/>
      <c r="D1310" s="11"/>
      <c r="E1310" s="11"/>
      <c r="F1310" s="11"/>
      <c r="G1310" s="11"/>
      <c r="H1310" s="11"/>
      <c r="I1310" s="11"/>
      <c r="J1310" s="11"/>
      <c r="K1310" s="11"/>
      <c r="L1310" s="11"/>
      <c r="M1310" s="11"/>
      <c r="N1310" s="11"/>
      <c r="P1310" s="11"/>
      <c r="Q1310" s="11"/>
      <c r="R1310" s="11"/>
      <c r="S1310" s="11"/>
    </row>
    <row r="1311" spans="3:19">
      <c r="C1311" s="11"/>
      <c r="D1311" s="11"/>
      <c r="E1311" s="11"/>
      <c r="F1311" s="11"/>
      <c r="G1311" s="11"/>
      <c r="H1311" s="11"/>
      <c r="I1311" s="11"/>
      <c r="J1311" s="11"/>
      <c r="K1311" s="11"/>
      <c r="L1311" s="11"/>
      <c r="M1311" s="11"/>
      <c r="N1311" s="11"/>
      <c r="P1311" s="11"/>
      <c r="Q1311" s="11"/>
      <c r="R1311" s="11"/>
      <c r="S1311" s="11"/>
    </row>
    <row r="1312" spans="3:19">
      <c r="C1312" s="11"/>
      <c r="D1312" s="11"/>
      <c r="E1312" s="11"/>
      <c r="F1312" s="11"/>
      <c r="G1312" s="11"/>
      <c r="H1312" s="11"/>
      <c r="I1312" s="11"/>
      <c r="J1312" s="11"/>
      <c r="K1312" s="11"/>
      <c r="L1312" s="11"/>
      <c r="M1312" s="11"/>
      <c r="N1312" s="11"/>
      <c r="P1312" s="11"/>
      <c r="Q1312" s="11"/>
      <c r="R1312" s="11"/>
      <c r="S1312" s="11"/>
    </row>
    <row r="1313" spans="3:19">
      <c r="C1313" s="11"/>
      <c r="D1313" s="11"/>
      <c r="E1313" s="11"/>
      <c r="F1313" s="11"/>
      <c r="G1313" s="11"/>
      <c r="H1313" s="11"/>
      <c r="I1313" s="11"/>
      <c r="J1313" s="11"/>
      <c r="K1313" s="11"/>
      <c r="L1313" s="11"/>
      <c r="M1313" s="11"/>
      <c r="N1313" s="11"/>
      <c r="P1313" s="11"/>
      <c r="Q1313" s="11"/>
      <c r="R1313" s="11"/>
      <c r="S1313" s="11"/>
    </row>
    <row r="1314" spans="3:19">
      <c r="C1314" s="11"/>
      <c r="D1314" s="11"/>
      <c r="E1314" s="11"/>
      <c r="F1314" s="11"/>
      <c r="G1314" s="11"/>
      <c r="H1314" s="11"/>
      <c r="I1314" s="11"/>
      <c r="J1314" s="11"/>
      <c r="K1314" s="11"/>
      <c r="L1314" s="11"/>
      <c r="M1314" s="11"/>
      <c r="N1314" s="11"/>
      <c r="P1314" s="11"/>
      <c r="Q1314" s="11"/>
      <c r="R1314" s="11"/>
      <c r="S1314" s="11"/>
    </row>
    <row r="1315" spans="3:19">
      <c r="C1315" s="11"/>
      <c r="D1315" s="11"/>
      <c r="E1315" s="11"/>
      <c r="F1315" s="11"/>
      <c r="G1315" s="11"/>
      <c r="H1315" s="11"/>
      <c r="I1315" s="11"/>
      <c r="J1315" s="11"/>
      <c r="K1315" s="11"/>
      <c r="L1315" s="11"/>
      <c r="M1315" s="11"/>
      <c r="N1315" s="11"/>
      <c r="P1315" s="11"/>
      <c r="Q1315" s="11"/>
      <c r="R1315" s="11"/>
      <c r="S1315" s="11"/>
    </row>
    <row r="1316" spans="3:19">
      <c r="C1316" s="11"/>
      <c r="D1316" s="11"/>
      <c r="E1316" s="11"/>
      <c r="F1316" s="11"/>
      <c r="G1316" s="11"/>
      <c r="H1316" s="11"/>
      <c r="I1316" s="11"/>
      <c r="J1316" s="11"/>
      <c r="K1316" s="11"/>
      <c r="L1316" s="11"/>
      <c r="M1316" s="11"/>
      <c r="N1316" s="11"/>
      <c r="P1316" s="11"/>
      <c r="Q1316" s="11"/>
      <c r="R1316" s="11"/>
      <c r="S1316" s="11"/>
    </row>
    <row r="1317" spans="3:19">
      <c r="C1317" s="11"/>
      <c r="D1317" s="11"/>
      <c r="E1317" s="11"/>
      <c r="F1317" s="11"/>
      <c r="G1317" s="11"/>
      <c r="H1317" s="11"/>
      <c r="I1317" s="11"/>
      <c r="J1317" s="11"/>
      <c r="K1317" s="11"/>
      <c r="L1317" s="11"/>
      <c r="M1317" s="11"/>
      <c r="N1317" s="11"/>
      <c r="P1317" s="11"/>
      <c r="Q1317" s="11"/>
      <c r="R1317" s="11"/>
      <c r="S1317" s="11"/>
    </row>
    <row r="1318" spans="3:19">
      <c r="C1318" s="11"/>
      <c r="D1318" s="11"/>
      <c r="E1318" s="11"/>
      <c r="F1318" s="11"/>
      <c r="G1318" s="11"/>
      <c r="H1318" s="11"/>
      <c r="I1318" s="11"/>
      <c r="J1318" s="11"/>
      <c r="K1318" s="11"/>
      <c r="L1318" s="11"/>
      <c r="M1318" s="11"/>
      <c r="N1318" s="11"/>
      <c r="P1318" s="11"/>
      <c r="Q1318" s="11"/>
      <c r="R1318" s="11"/>
      <c r="S1318" s="11"/>
    </row>
    <row r="1319" spans="3:19">
      <c r="C1319" s="11"/>
      <c r="D1319" s="11"/>
      <c r="E1319" s="11"/>
      <c r="F1319" s="11"/>
      <c r="G1319" s="11"/>
      <c r="H1319" s="11"/>
      <c r="I1319" s="11"/>
      <c r="J1319" s="11"/>
      <c r="K1319" s="11"/>
      <c r="L1319" s="11"/>
      <c r="M1319" s="11"/>
      <c r="N1319" s="11"/>
      <c r="P1319" s="11"/>
      <c r="Q1319" s="11"/>
      <c r="R1319" s="11"/>
      <c r="S1319" s="11"/>
    </row>
    <row r="1320" spans="3:19">
      <c r="C1320" s="11"/>
      <c r="D1320" s="11"/>
      <c r="E1320" s="11"/>
      <c r="F1320" s="11"/>
      <c r="G1320" s="11"/>
      <c r="H1320" s="11"/>
      <c r="I1320" s="11"/>
      <c r="J1320" s="11"/>
      <c r="K1320" s="11"/>
      <c r="L1320" s="11"/>
      <c r="M1320" s="11"/>
      <c r="N1320" s="11"/>
      <c r="P1320" s="11"/>
      <c r="Q1320" s="11"/>
      <c r="R1320" s="11"/>
      <c r="S1320" s="11"/>
    </row>
    <row r="1321" spans="3:19">
      <c r="C1321" s="11"/>
      <c r="D1321" s="11"/>
      <c r="E1321" s="11"/>
      <c r="F1321" s="11"/>
      <c r="G1321" s="11"/>
      <c r="H1321" s="11"/>
      <c r="I1321" s="11"/>
      <c r="J1321" s="11"/>
      <c r="K1321" s="11"/>
      <c r="L1321" s="11"/>
      <c r="M1321" s="11"/>
      <c r="N1321" s="11"/>
      <c r="P1321" s="11"/>
      <c r="Q1321" s="11"/>
      <c r="R1321" s="11"/>
      <c r="S1321" s="11"/>
    </row>
    <row r="1322" spans="3:19">
      <c r="C1322" s="11"/>
      <c r="D1322" s="11"/>
      <c r="E1322" s="11"/>
      <c r="F1322" s="11"/>
      <c r="G1322" s="11"/>
      <c r="H1322" s="11"/>
      <c r="I1322" s="11"/>
      <c r="J1322" s="11"/>
      <c r="K1322" s="11"/>
      <c r="L1322" s="11"/>
      <c r="M1322" s="11"/>
      <c r="N1322" s="11"/>
      <c r="P1322" s="11"/>
      <c r="Q1322" s="11"/>
      <c r="R1322" s="11"/>
      <c r="S1322" s="11"/>
    </row>
    <row r="1323" spans="3:19">
      <c r="C1323" s="11"/>
      <c r="D1323" s="11"/>
      <c r="E1323" s="11"/>
      <c r="F1323" s="11"/>
      <c r="G1323" s="11"/>
      <c r="H1323" s="11"/>
      <c r="I1323" s="11"/>
      <c r="J1323" s="11"/>
      <c r="K1323" s="11"/>
      <c r="L1323" s="11"/>
      <c r="M1323" s="11"/>
      <c r="N1323" s="11"/>
      <c r="P1323" s="11"/>
      <c r="Q1323" s="11"/>
      <c r="R1323" s="11"/>
      <c r="S1323" s="11"/>
    </row>
    <row r="1324" spans="3:19">
      <c r="C1324" s="11"/>
      <c r="D1324" s="11"/>
      <c r="E1324" s="11"/>
      <c r="F1324" s="11"/>
      <c r="G1324" s="11"/>
      <c r="H1324" s="11"/>
      <c r="I1324" s="11"/>
      <c r="J1324" s="11"/>
      <c r="K1324" s="11"/>
      <c r="L1324" s="11"/>
      <c r="M1324" s="11"/>
      <c r="N1324" s="11"/>
      <c r="P1324" s="11"/>
      <c r="Q1324" s="11"/>
      <c r="R1324" s="11"/>
      <c r="S1324" s="11"/>
    </row>
    <row r="1325" spans="3:19">
      <c r="C1325" s="11"/>
      <c r="D1325" s="11"/>
      <c r="E1325" s="11"/>
      <c r="F1325" s="11"/>
      <c r="G1325" s="11"/>
      <c r="H1325" s="11"/>
      <c r="I1325" s="11"/>
      <c r="J1325" s="11"/>
      <c r="K1325" s="11"/>
      <c r="L1325" s="11"/>
      <c r="M1325" s="11"/>
      <c r="N1325" s="11"/>
      <c r="P1325" s="11"/>
      <c r="Q1325" s="11"/>
      <c r="R1325" s="11"/>
      <c r="S1325" s="11"/>
    </row>
    <row r="1326" spans="3:19">
      <c r="C1326" s="11"/>
      <c r="D1326" s="11"/>
      <c r="E1326" s="11"/>
      <c r="F1326" s="11"/>
      <c r="G1326" s="11"/>
      <c r="H1326" s="11"/>
      <c r="I1326" s="11"/>
      <c r="J1326" s="11"/>
      <c r="K1326" s="11"/>
      <c r="L1326" s="11"/>
      <c r="M1326" s="11"/>
      <c r="N1326" s="11"/>
      <c r="P1326" s="11"/>
      <c r="Q1326" s="11"/>
      <c r="R1326" s="11"/>
      <c r="S1326" s="11"/>
    </row>
    <row r="1327" spans="3:19">
      <c r="C1327" s="11"/>
      <c r="D1327" s="11"/>
      <c r="E1327" s="11"/>
      <c r="F1327" s="11"/>
      <c r="G1327" s="11"/>
      <c r="H1327" s="11"/>
      <c r="I1327" s="11"/>
      <c r="J1327" s="11"/>
      <c r="K1327" s="11"/>
      <c r="L1327" s="11"/>
      <c r="M1327" s="11"/>
      <c r="N1327" s="11"/>
      <c r="P1327" s="11"/>
      <c r="Q1327" s="11"/>
      <c r="R1327" s="11"/>
      <c r="S1327" s="11"/>
    </row>
    <row r="1328" spans="3:19">
      <c r="C1328" s="11"/>
      <c r="D1328" s="11"/>
      <c r="E1328" s="11"/>
      <c r="F1328" s="11"/>
      <c r="G1328" s="11"/>
      <c r="H1328" s="11"/>
      <c r="I1328" s="11"/>
      <c r="J1328" s="11"/>
      <c r="K1328" s="11"/>
      <c r="L1328" s="11"/>
      <c r="M1328" s="11"/>
      <c r="N1328" s="11"/>
      <c r="P1328" s="11"/>
      <c r="Q1328" s="11"/>
      <c r="R1328" s="11"/>
      <c r="S1328" s="11"/>
    </row>
    <row r="1329" spans="3:19">
      <c r="C1329" s="11"/>
      <c r="D1329" s="11"/>
      <c r="E1329" s="11"/>
      <c r="F1329" s="11"/>
      <c r="G1329" s="11"/>
      <c r="H1329" s="11"/>
      <c r="I1329" s="11"/>
      <c r="J1329" s="11"/>
      <c r="K1329" s="11"/>
      <c r="L1329" s="11"/>
      <c r="M1329" s="11"/>
      <c r="N1329" s="11"/>
      <c r="P1329" s="11"/>
      <c r="Q1329" s="11"/>
      <c r="R1329" s="11"/>
      <c r="S1329" s="11"/>
    </row>
    <row r="1330" spans="3:19">
      <c r="C1330" s="11"/>
      <c r="D1330" s="11"/>
      <c r="E1330" s="11"/>
      <c r="F1330" s="11"/>
      <c r="G1330" s="11"/>
      <c r="H1330" s="11"/>
      <c r="I1330" s="11"/>
      <c r="J1330" s="11"/>
      <c r="K1330" s="11"/>
      <c r="L1330" s="11"/>
      <c r="M1330" s="11"/>
      <c r="N1330" s="11"/>
      <c r="P1330" s="11"/>
      <c r="Q1330" s="11"/>
      <c r="R1330" s="11"/>
      <c r="S1330" s="11"/>
    </row>
    <row r="1331" spans="3:19">
      <c r="C1331" s="11"/>
      <c r="D1331" s="11"/>
      <c r="E1331" s="11"/>
      <c r="F1331" s="11"/>
      <c r="G1331" s="11"/>
      <c r="H1331" s="11"/>
      <c r="I1331" s="11"/>
      <c r="J1331" s="11"/>
      <c r="K1331" s="11"/>
      <c r="L1331" s="11"/>
      <c r="M1331" s="11"/>
      <c r="N1331" s="11"/>
      <c r="P1331" s="11"/>
      <c r="Q1331" s="11"/>
      <c r="R1331" s="11"/>
      <c r="S1331" s="11"/>
    </row>
    <row r="1332" spans="3:19">
      <c r="C1332" s="11"/>
      <c r="D1332" s="11"/>
      <c r="E1332" s="11"/>
      <c r="F1332" s="11"/>
      <c r="G1332" s="11"/>
      <c r="H1332" s="11"/>
      <c r="I1332" s="11"/>
      <c r="J1332" s="11"/>
      <c r="K1332" s="11"/>
      <c r="L1332" s="11"/>
      <c r="M1332" s="11"/>
      <c r="N1332" s="11"/>
      <c r="P1332" s="11"/>
      <c r="Q1332" s="11"/>
      <c r="R1332" s="11"/>
      <c r="S1332" s="11"/>
    </row>
    <row r="1333" spans="3:19">
      <c r="C1333" s="11"/>
      <c r="D1333" s="11"/>
      <c r="E1333" s="11"/>
      <c r="F1333" s="11"/>
      <c r="G1333" s="11"/>
      <c r="H1333" s="11"/>
      <c r="I1333" s="11"/>
      <c r="J1333" s="11"/>
      <c r="K1333" s="11"/>
      <c r="L1333" s="11"/>
      <c r="M1333" s="11"/>
      <c r="N1333" s="11"/>
      <c r="P1333" s="11"/>
      <c r="Q1333" s="11"/>
      <c r="R1333" s="11"/>
      <c r="S1333" s="11"/>
    </row>
    <row r="1334" spans="3:19">
      <c r="C1334" s="11"/>
      <c r="D1334" s="11"/>
      <c r="E1334" s="11"/>
      <c r="F1334" s="11"/>
      <c r="G1334" s="11"/>
      <c r="H1334" s="11"/>
      <c r="I1334" s="11"/>
      <c r="J1334" s="11"/>
      <c r="K1334" s="11"/>
      <c r="L1334" s="11"/>
      <c r="M1334" s="11"/>
      <c r="N1334" s="11"/>
      <c r="P1334" s="11"/>
      <c r="Q1334" s="11"/>
      <c r="R1334" s="11"/>
      <c r="S1334" s="11"/>
    </row>
    <row r="1335" spans="3:19">
      <c r="C1335" s="11"/>
      <c r="D1335" s="11"/>
      <c r="E1335" s="11"/>
      <c r="F1335" s="11"/>
      <c r="G1335" s="11"/>
      <c r="H1335" s="11"/>
      <c r="I1335" s="11"/>
      <c r="J1335" s="11"/>
      <c r="K1335" s="11"/>
      <c r="L1335" s="11"/>
      <c r="M1335" s="11"/>
      <c r="N1335" s="11"/>
      <c r="P1335" s="11"/>
      <c r="Q1335" s="11"/>
      <c r="R1335" s="11"/>
      <c r="S1335" s="11"/>
    </row>
    <row r="1336" spans="3:19">
      <c r="C1336" s="11"/>
      <c r="D1336" s="11"/>
      <c r="E1336" s="11"/>
      <c r="F1336" s="11"/>
      <c r="G1336" s="11"/>
      <c r="H1336" s="11"/>
      <c r="I1336" s="11"/>
      <c r="J1336" s="11"/>
      <c r="K1336" s="11"/>
      <c r="L1336" s="11"/>
      <c r="M1336" s="11"/>
      <c r="N1336" s="11"/>
      <c r="P1336" s="11"/>
      <c r="Q1336" s="11"/>
      <c r="R1336" s="11"/>
      <c r="S1336" s="11"/>
    </row>
    <row r="1337" spans="3:19">
      <c r="C1337" s="11"/>
      <c r="D1337" s="11"/>
      <c r="E1337" s="11"/>
      <c r="F1337" s="11"/>
      <c r="G1337" s="11"/>
      <c r="H1337" s="11"/>
      <c r="I1337" s="11"/>
      <c r="J1337" s="11"/>
      <c r="K1337" s="11"/>
      <c r="L1337" s="11"/>
      <c r="M1337" s="11"/>
      <c r="N1337" s="11"/>
      <c r="P1337" s="11"/>
      <c r="Q1337" s="11"/>
      <c r="R1337" s="11"/>
      <c r="S1337" s="11"/>
    </row>
    <row r="1338" spans="3:19">
      <c r="C1338" s="11"/>
      <c r="D1338" s="11"/>
      <c r="E1338" s="11"/>
      <c r="F1338" s="11"/>
      <c r="G1338" s="11"/>
      <c r="H1338" s="11"/>
      <c r="I1338" s="11"/>
      <c r="J1338" s="11"/>
      <c r="K1338" s="11"/>
      <c r="L1338" s="11"/>
      <c r="M1338" s="11"/>
      <c r="N1338" s="11"/>
      <c r="P1338" s="11"/>
      <c r="Q1338" s="11"/>
      <c r="R1338" s="11"/>
      <c r="S1338" s="11"/>
    </row>
    <row r="1339" spans="3:19">
      <c r="C1339" s="11"/>
      <c r="D1339" s="11"/>
      <c r="E1339" s="11"/>
      <c r="F1339" s="11"/>
      <c r="G1339" s="11"/>
      <c r="H1339" s="11"/>
      <c r="I1339" s="11"/>
      <c r="J1339" s="11"/>
      <c r="K1339" s="11"/>
      <c r="L1339" s="11"/>
      <c r="M1339" s="11"/>
      <c r="N1339" s="11"/>
      <c r="P1339" s="11"/>
      <c r="Q1339" s="11"/>
      <c r="R1339" s="11"/>
      <c r="S1339" s="11"/>
    </row>
    <row r="1340" spans="3:19">
      <c r="C1340" s="11"/>
      <c r="D1340" s="11"/>
      <c r="E1340" s="11"/>
      <c r="F1340" s="11"/>
      <c r="G1340" s="11"/>
      <c r="H1340" s="11"/>
      <c r="I1340" s="11"/>
      <c r="J1340" s="11"/>
      <c r="K1340" s="11"/>
      <c r="L1340" s="11"/>
      <c r="M1340" s="11"/>
      <c r="N1340" s="11"/>
      <c r="P1340" s="11"/>
      <c r="Q1340" s="11"/>
      <c r="R1340" s="11"/>
      <c r="S1340" s="11"/>
    </row>
    <row r="1341" spans="3:19">
      <c r="C1341" s="11"/>
      <c r="D1341" s="11"/>
      <c r="E1341" s="11"/>
      <c r="F1341" s="11"/>
      <c r="G1341" s="11"/>
      <c r="H1341" s="11"/>
      <c r="I1341" s="11"/>
      <c r="J1341" s="11"/>
      <c r="K1341" s="11"/>
      <c r="L1341" s="11"/>
      <c r="M1341" s="11"/>
      <c r="N1341" s="11"/>
      <c r="P1341" s="11"/>
      <c r="Q1341" s="11"/>
      <c r="R1341" s="11"/>
      <c r="S1341" s="11"/>
    </row>
    <row r="1342" spans="3:19">
      <c r="C1342" s="11"/>
      <c r="D1342" s="11"/>
      <c r="E1342" s="11"/>
      <c r="F1342" s="11"/>
      <c r="G1342" s="11"/>
      <c r="H1342" s="11"/>
      <c r="I1342" s="11"/>
      <c r="J1342" s="11"/>
      <c r="K1342" s="11"/>
      <c r="L1342" s="11"/>
      <c r="M1342" s="11"/>
      <c r="N1342" s="11"/>
      <c r="P1342" s="11"/>
      <c r="Q1342" s="11"/>
      <c r="R1342" s="11"/>
      <c r="S1342" s="11"/>
    </row>
    <row r="1343" spans="3:19">
      <c r="C1343" s="11"/>
      <c r="D1343" s="11"/>
      <c r="E1343" s="11"/>
      <c r="F1343" s="11"/>
      <c r="G1343" s="11"/>
      <c r="H1343" s="11"/>
      <c r="I1343" s="11"/>
      <c r="J1343" s="11"/>
      <c r="K1343" s="11"/>
      <c r="L1343" s="11"/>
      <c r="M1343" s="11"/>
      <c r="N1343" s="11"/>
      <c r="P1343" s="11"/>
      <c r="Q1343" s="11"/>
      <c r="R1343" s="11"/>
      <c r="S1343" s="11"/>
    </row>
    <row r="1344" spans="3:19">
      <c r="C1344" s="11"/>
      <c r="D1344" s="11"/>
      <c r="E1344" s="11"/>
      <c r="F1344" s="11"/>
      <c r="G1344" s="11"/>
      <c r="H1344" s="11"/>
      <c r="I1344" s="11"/>
      <c r="J1344" s="11"/>
      <c r="K1344" s="11"/>
      <c r="L1344" s="11"/>
      <c r="M1344" s="11"/>
      <c r="N1344" s="11"/>
      <c r="P1344" s="11"/>
      <c r="Q1344" s="11"/>
      <c r="R1344" s="11"/>
      <c r="S1344" s="11"/>
    </row>
    <row r="1345" spans="3:19">
      <c r="C1345" s="11"/>
      <c r="D1345" s="11"/>
      <c r="E1345" s="11"/>
      <c r="F1345" s="11"/>
      <c r="G1345" s="11"/>
      <c r="H1345" s="11"/>
      <c r="I1345" s="11"/>
      <c r="J1345" s="11"/>
      <c r="K1345" s="11"/>
      <c r="L1345" s="11"/>
      <c r="M1345" s="11"/>
      <c r="N1345" s="11"/>
      <c r="P1345" s="11"/>
      <c r="Q1345" s="11"/>
      <c r="R1345" s="11"/>
      <c r="S1345" s="11"/>
    </row>
    <row r="1346" spans="3:19">
      <c r="C1346" s="11"/>
      <c r="D1346" s="11"/>
      <c r="E1346" s="11"/>
      <c r="F1346" s="11"/>
      <c r="G1346" s="11"/>
      <c r="H1346" s="11"/>
      <c r="I1346" s="11"/>
      <c r="J1346" s="11"/>
      <c r="K1346" s="11"/>
      <c r="L1346" s="11"/>
      <c r="M1346" s="11"/>
      <c r="N1346" s="11"/>
      <c r="P1346" s="11"/>
      <c r="Q1346" s="11"/>
      <c r="R1346" s="11"/>
      <c r="S1346" s="11"/>
    </row>
    <row r="1347" spans="3:19">
      <c r="C1347" s="11"/>
      <c r="D1347" s="11"/>
      <c r="E1347" s="11"/>
      <c r="F1347" s="11"/>
      <c r="G1347" s="11"/>
      <c r="H1347" s="11"/>
      <c r="I1347" s="11"/>
      <c r="J1347" s="11"/>
      <c r="K1347" s="11"/>
      <c r="L1347" s="11"/>
      <c r="M1347" s="11"/>
      <c r="N1347" s="11"/>
      <c r="P1347" s="11"/>
      <c r="Q1347" s="11"/>
      <c r="R1347" s="11"/>
      <c r="S1347" s="11"/>
    </row>
    <row r="1348" spans="3:19">
      <c r="C1348" s="11"/>
      <c r="D1348" s="11"/>
      <c r="E1348" s="11"/>
      <c r="F1348" s="11"/>
      <c r="G1348" s="11"/>
      <c r="H1348" s="11"/>
      <c r="I1348" s="11"/>
      <c r="J1348" s="11"/>
      <c r="K1348" s="11"/>
      <c r="L1348" s="11"/>
      <c r="M1348" s="11"/>
      <c r="N1348" s="11"/>
      <c r="P1348" s="11"/>
      <c r="Q1348" s="11"/>
      <c r="R1348" s="11"/>
      <c r="S1348" s="11"/>
    </row>
    <row r="1349" spans="3:19">
      <c r="C1349" s="11"/>
      <c r="D1349" s="11"/>
      <c r="E1349" s="11"/>
      <c r="F1349" s="11"/>
      <c r="G1349" s="11"/>
      <c r="H1349" s="11"/>
      <c r="I1349" s="11"/>
      <c r="J1349" s="11"/>
      <c r="K1349" s="11"/>
      <c r="L1349" s="11"/>
      <c r="M1349" s="11"/>
      <c r="N1349" s="11"/>
      <c r="P1349" s="11"/>
      <c r="Q1349" s="11"/>
      <c r="R1349" s="11"/>
      <c r="S1349" s="11"/>
    </row>
    <row r="1350" spans="3:19">
      <c r="C1350" s="11"/>
      <c r="D1350" s="11"/>
      <c r="E1350" s="11"/>
      <c r="F1350" s="11"/>
      <c r="G1350" s="11"/>
      <c r="H1350" s="11"/>
      <c r="I1350" s="11"/>
      <c r="J1350" s="11"/>
      <c r="K1350" s="11"/>
      <c r="L1350" s="11"/>
      <c r="M1350" s="11"/>
      <c r="N1350" s="11"/>
      <c r="P1350" s="11"/>
      <c r="Q1350" s="11"/>
      <c r="R1350" s="11"/>
      <c r="S1350" s="11"/>
    </row>
    <row r="1351" spans="3:19">
      <c r="C1351" s="11"/>
      <c r="D1351" s="11"/>
      <c r="E1351" s="11"/>
      <c r="F1351" s="11"/>
      <c r="G1351" s="11"/>
      <c r="H1351" s="11"/>
      <c r="I1351" s="11"/>
      <c r="J1351" s="11"/>
      <c r="K1351" s="11"/>
      <c r="L1351" s="11"/>
      <c r="M1351" s="11"/>
      <c r="N1351" s="11"/>
      <c r="P1351" s="11"/>
      <c r="Q1351" s="11"/>
      <c r="R1351" s="11"/>
      <c r="S1351" s="11"/>
    </row>
    <row r="1352" spans="3:19">
      <c r="C1352" s="11"/>
      <c r="D1352" s="11"/>
      <c r="E1352" s="11"/>
      <c r="F1352" s="11"/>
      <c r="G1352" s="11"/>
      <c r="H1352" s="11"/>
      <c r="I1352" s="11"/>
      <c r="J1352" s="11"/>
      <c r="K1352" s="11"/>
      <c r="L1352" s="11"/>
      <c r="M1352" s="11"/>
      <c r="N1352" s="11"/>
      <c r="P1352" s="11"/>
      <c r="Q1352" s="11"/>
      <c r="R1352" s="11"/>
      <c r="S1352" s="11"/>
    </row>
    <row r="1353" spans="3:19">
      <c r="C1353" s="11"/>
      <c r="D1353" s="11"/>
      <c r="E1353" s="11"/>
      <c r="F1353" s="11"/>
      <c r="G1353" s="11"/>
      <c r="H1353" s="11"/>
      <c r="I1353" s="11"/>
      <c r="J1353" s="11"/>
      <c r="K1353" s="11"/>
      <c r="L1353" s="11"/>
      <c r="M1353" s="11"/>
      <c r="N1353" s="11"/>
      <c r="P1353" s="11"/>
      <c r="Q1353" s="11"/>
      <c r="R1353" s="11"/>
      <c r="S1353" s="11"/>
    </row>
    <row r="1354" spans="3:19">
      <c r="C1354" s="11"/>
      <c r="D1354" s="11"/>
      <c r="E1354" s="11"/>
      <c r="F1354" s="11"/>
      <c r="G1354" s="11"/>
      <c r="H1354" s="11"/>
      <c r="I1354" s="11"/>
      <c r="J1354" s="11"/>
      <c r="K1354" s="11"/>
      <c r="L1354" s="11"/>
      <c r="M1354" s="11"/>
      <c r="N1354" s="11"/>
      <c r="P1354" s="11"/>
      <c r="Q1354" s="11"/>
      <c r="R1354" s="11"/>
      <c r="S1354" s="11"/>
    </row>
    <row r="1355" spans="3:19">
      <c r="C1355" s="11"/>
      <c r="D1355" s="11"/>
      <c r="E1355" s="11"/>
      <c r="F1355" s="11"/>
      <c r="G1355" s="11"/>
      <c r="H1355" s="11"/>
      <c r="I1355" s="11"/>
      <c r="J1355" s="11"/>
      <c r="K1355" s="11"/>
      <c r="L1355" s="11"/>
      <c r="M1355" s="11"/>
      <c r="N1355" s="11"/>
      <c r="P1355" s="11"/>
      <c r="Q1355" s="11"/>
      <c r="R1355" s="11"/>
      <c r="S1355" s="11"/>
    </row>
    <row r="1356" spans="3:19">
      <c r="C1356" s="11"/>
      <c r="D1356" s="11"/>
      <c r="E1356" s="11"/>
      <c r="F1356" s="11"/>
      <c r="G1356" s="11"/>
      <c r="H1356" s="11"/>
      <c r="I1356" s="11"/>
      <c r="J1356" s="11"/>
      <c r="K1356" s="11"/>
      <c r="L1356" s="11"/>
      <c r="M1356" s="11"/>
      <c r="N1356" s="11"/>
      <c r="P1356" s="11"/>
      <c r="Q1356" s="11"/>
      <c r="R1356" s="11"/>
      <c r="S1356" s="11"/>
    </row>
    <row r="1357" spans="3:19">
      <c r="C1357" s="11"/>
      <c r="D1357" s="11"/>
      <c r="E1357" s="11"/>
      <c r="F1357" s="11"/>
      <c r="G1357" s="11"/>
      <c r="H1357" s="11"/>
      <c r="I1357" s="11"/>
      <c r="J1357" s="11"/>
      <c r="K1357" s="11"/>
      <c r="L1357" s="11"/>
      <c r="M1357" s="11"/>
      <c r="N1357" s="11"/>
      <c r="P1357" s="11"/>
      <c r="Q1357" s="11"/>
      <c r="R1357" s="11"/>
      <c r="S1357" s="11"/>
    </row>
    <row r="1358" spans="3:19">
      <c r="C1358" s="11"/>
      <c r="D1358" s="11"/>
      <c r="E1358" s="11"/>
      <c r="F1358" s="11"/>
      <c r="G1358" s="11"/>
      <c r="H1358" s="11"/>
      <c r="I1358" s="11"/>
      <c r="J1358" s="11"/>
      <c r="K1358" s="11"/>
      <c r="L1358" s="11"/>
      <c r="M1358" s="11"/>
      <c r="N1358" s="11"/>
      <c r="P1358" s="11"/>
      <c r="Q1358" s="11"/>
      <c r="R1358" s="11"/>
      <c r="S1358" s="11"/>
    </row>
    <row r="1359" spans="3:19">
      <c r="C1359" s="11"/>
      <c r="D1359" s="11"/>
      <c r="E1359" s="11"/>
      <c r="F1359" s="11"/>
      <c r="G1359" s="11"/>
      <c r="H1359" s="11"/>
      <c r="I1359" s="11"/>
      <c r="J1359" s="11"/>
      <c r="K1359" s="11"/>
      <c r="L1359" s="11"/>
      <c r="M1359" s="11"/>
      <c r="N1359" s="11"/>
      <c r="P1359" s="11"/>
      <c r="Q1359" s="11"/>
      <c r="R1359" s="11"/>
      <c r="S1359" s="11"/>
    </row>
    <row r="1360" spans="3:19">
      <c r="C1360" s="11"/>
      <c r="D1360" s="11"/>
      <c r="E1360" s="11"/>
      <c r="F1360" s="11"/>
      <c r="G1360" s="11"/>
      <c r="H1360" s="11"/>
      <c r="I1360" s="11"/>
      <c r="J1360" s="11"/>
      <c r="K1360" s="11"/>
      <c r="L1360" s="11"/>
      <c r="M1360" s="11"/>
      <c r="N1360" s="11"/>
      <c r="P1360" s="11"/>
      <c r="Q1360" s="11"/>
      <c r="R1360" s="11"/>
      <c r="S1360" s="11"/>
    </row>
    <row r="1361" spans="3:19">
      <c r="C1361" s="11"/>
      <c r="D1361" s="11"/>
      <c r="E1361" s="11"/>
      <c r="F1361" s="11"/>
      <c r="G1361" s="11"/>
      <c r="H1361" s="11"/>
      <c r="I1361" s="11"/>
      <c r="J1361" s="11"/>
      <c r="K1361" s="11"/>
      <c r="L1361" s="11"/>
      <c r="M1361" s="11"/>
      <c r="N1361" s="11"/>
      <c r="P1361" s="11"/>
      <c r="Q1361" s="11"/>
      <c r="R1361" s="11"/>
      <c r="S1361" s="11"/>
    </row>
    <row r="1362" spans="3:19">
      <c r="C1362" s="11"/>
      <c r="D1362" s="11"/>
      <c r="E1362" s="11"/>
      <c r="F1362" s="11"/>
      <c r="G1362" s="11"/>
      <c r="H1362" s="11"/>
      <c r="I1362" s="11"/>
      <c r="J1362" s="11"/>
      <c r="K1362" s="11"/>
      <c r="L1362" s="11"/>
      <c r="M1362" s="11"/>
      <c r="N1362" s="11"/>
      <c r="P1362" s="11"/>
      <c r="Q1362" s="11"/>
      <c r="R1362" s="11"/>
      <c r="S1362" s="11"/>
    </row>
    <row r="1363" spans="3:19">
      <c r="C1363" s="11"/>
      <c r="D1363" s="11"/>
      <c r="E1363" s="11"/>
      <c r="F1363" s="11"/>
      <c r="G1363" s="11"/>
      <c r="H1363" s="11"/>
      <c r="I1363" s="11"/>
      <c r="J1363" s="11"/>
      <c r="K1363" s="11"/>
      <c r="L1363" s="11"/>
      <c r="M1363" s="11"/>
      <c r="N1363" s="11"/>
      <c r="P1363" s="11"/>
      <c r="Q1363" s="11"/>
      <c r="R1363" s="11"/>
      <c r="S1363" s="11"/>
    </row>
    <row r="1364" spans="3:19">
      <c r="C1364" s="11"/>
      <c r="D1364" s="11"/>
      <c r="E1364" s="11"/>
      <c r="F1364" s="11"/>
      <c r="G1364" s="11"/>
      <c r="H1364" s="11"/>
      <c r="I1364" s="11"/>
      <c r="J1364" s="11"/>
      <c r="K1364" s="11"/>
      <c r="L1364" s="11"/>
      <c r="M1364" s="11"/>
      <c r="N1364" s="11"/>
      <c r="P1364" s="11"/>
      <c r="Q1364" s="11"/>
      <c r="R1364" s="11"/>
      <c r="S1364" s="11"/>
    </row>
    <row r="1365" spans="3:19">
      <c r="C1365" s="11"/>
      <c r="D1365" s="11"/>
      <c r="E1365" s="11"/>
      <c r="F1365" s="11"/>
      <c r="G1365" s="11"/>
      <c r="H1365" s="11"/>
      <c r="I1365" s="11"/>
      <c r="J1365" s="11"/>
      <c r="K1365" s="11"/>
      <c r="L1365" s="11"/>
      <c r="M1365" s="11"/>
      <c r="N1365" s="11"/>
      <c r="P1365" s="11"/>
      <c r="Q1365" s="11"/>
      <c r="R1365" s="11"/>
      <c r="S1365" s="11"/>
    </row>
    <row r="1366" spans="3:19">
      <c r="C1366" s="11"/>
      <c r="D1366" s="11"/>
      <c r="E1366" s="11"/>
      <c r="F1366" s="11"/>
      <c r="G1366" s="11"/>
      <c r="H1366" s="11"/>
      <c r="I1366" s="11"/>
      <c r="J1366" s="11"/>
      <c r="K1366" s="11"/>
      <c r="L1366" s="11"/>
      <c r="M1366" s="11"/>
      <c r="N1366" s="11"/>
      <c r="P1366" s="11"/>
      <c r="Q1366" s="11"/>
      <c r="R1366" s="11"/>
      <c r="S1366" s="11"/>
    </row>
    <row r="1367" spans="3:19">
      <c r="C1367" s="11"/>
      <c r="D1367" s="11"/>
      <c r="E1367" s="11"/>
      <c r="F1367" s="11"/>
      <c r="G1367" s="11"/>
      <c r="H1367" s="11"/>
      <c r="I1367" s="11"/>
      <c r="J1367" s="11"/>
      <c r="K1367" s="11"/>
      <c r="L1367" s="11"/>
      <c r="M1367" s="11"/>
      <c r="N1367" s="11"/>
      <c r="P1367" s="11"/>
      <c r="Q1367" s="11"/>
      <c r="R1367" s="11"/>
      <c r="S1367" s="11"/>
    </row>
    <row r="1368" spans="3:19">
      <c r="C1368" s="11"/>
      <c r="D1368" s="11"/>
      <c r="E1368" s="11"/>
      <c r="F1368" s="11"/>
      <c r="G1368" s="11"/>
      <c r="H1368" s="11"/>
      <c r="I1368" s="11"/>
      <c r="J1368" s="11"/>
      <c r="K1368" s="11"/>
      <c r="L1368" s="11"/>
      <c r="M1368" s="11"/>
      <c r="N1368" s="11"/>
      <c r="P1368" s="11"/>
      <c r="Q1368" s="11"/>
      <c r="R1368" s="11"/>
      <c r="S1368" s="11"/>
    </row>
    <row r="1369" spans="3:19">
      <c r="C1369" s="11"/>
      <c r="D1369" s="11"/>
      <c r="E1369" s="11"/>
      <c r="F1369" s="11"/>
      <c r="G1369" s="11"/>
      <c r="H1369" s="11"/>
      <c r="I1369" s="11"/>
      <c r="J1369" s="11"/>
      <c r="K1369" s="11"/>
      <c r="L1369" s="11"/>
      <c r="M1369" s="11"/>
      <c r="N1369" s="11"/>
      <c r="P1369" s="11"/>
      <c r="Q1369" s="11"/>
      <c r="R1369" s="11"/>
      <c r="S1369" s="11"/>
    </row>
    <row r="1370" spans="3:19">
      <c r="C1370" s="11"/>
      <c r="D1370" s="11"/>
      <c r="E1370" s="11"/>
      <c r="F1370" s="11"/>
      <c r="G1370" s="11"/>
      <c r="H1370" s="11"/>
      <c r="I1370" s="11"/>
      <c r="J1370" s="11"/>
      <c r="K1370" s="11"/>
      <c r="L1370" s="11"/>
      <c r="M1370" s="11"/>
      <c r="N1370" s="11"/>
      <c r="P1370" s="11"/>
      <c r="Q1370" s="11"/>
      <c r="R1370" s="11"/>
      <c r="S1370" s="11"/>
    </row>
    <row r="1371" spans="3:19">
      <c r="C1371" s="11"/>
      <c r="D1371" s="11"/>
      <c r="E1371" s="11"/>
      <c r="F1371" s="11"/>
      <c r="G1371" s="11"/>
      <c r="H1371" s="11"/>
      <c r="I1371" s="11"/>
      <c r="J1371" s="11"/>
      <c r="K1371" s="11"/>
      <c r="L1371" s="11"/>
      <c r="M1371" s="11"/>
      <c r="N1371" s="11"/>
      <c r="P1371" s="11"/>
      <c r="Q1371" s="11"/>
      <c r="R1371" s="11"/>
      <c r="S1371" s="11"/>
    </row>
    <row r="1372" spans="3:19">
      <c r="C1372" s="11"/>
      <c r="D1372" s="11"/>
      <c r="E1372" s="11"/>
      <c r="F1372" s="11"/>
      <c r="G1372" s="11"/>
      <c r="H1372" s="11"/>
      <c r="I1372" s="11"/>
      <c r="J1372" s="11"/>
      <c r="K1372" s="11"/>
      <c r="L1372" s="11"/>
      <c r="M1372" s="11"/>
      <c r="N1372" s="11"/>
      <c r="P1372" s="11"/>
      <c r="Q1372" s="11"/>
      <c r="R1372" s="11"/>
      <c r="S1372" s="11"/>
    </row>
    <row r="1373" spans="3:19">
      <c r="C1373" s="11"/>
      <c r="D1373" s="11"/>
      <c r="E1373" s="11"/>
      <c r="F1373" s="11"/>
      <c r="G1373" s="11"/>
      <c r="H1373" s="11"/>
      <c r="I1373" s="11"/>
      <c r="J1373" s="11"/>
      <c r="K1373" s="11"/>
      <c r="L1373" s="11"/>
      <c r="M1373" s="11"/>
      <c r="N1373" s="11"/>
      <c r="P1373" s="11"/>
      <c r="Q1373" s="11"/>
      <c r="R1373" s="11"/>
      <c r="S1373" s="11"/>
    </row>
    <row r="1374" spans="3:19">
      <c r="C1374" s="11"/>
      <c r="D1374" s="11"/>
      <c r="E1374" s="11"/>
      <c r="F1374" s="11"/>
      <c r="G1374" s="11"/>
      <c r="H1374" s="11"/>
      <c r="I1374" s="11"/>
      <c r="J1374" s="11"/>
      <c r="K1374" s="11"/>
      <c r="L1374" s="11"/>
      <c r="M1374" s="11"/>
      <c r="N1374" s="11"/>
      <c r="P1374" s="11"/>
      <c r="Q1374" s="11"/>
      <c r="R1374" s="11"/>
      <c r="S1374" s="11"/>
    </row>
    <row r="1375" spans="3:19">
      <c r="C1375" s="11"/>
      <c r="D1375" s="11"/>
      <c r="E1375" s="11"/>
      <c r="F1375" s="11"/>
      <c r="G1375" s="11"/>
      <c r="H1375" s="11"/>
      <c r="I1375" s="11"/>
      <c r="J1375" s="11"/>
      <c r="K1375" s="11"/>
      <c r="L1375" s="11"/>
      <c r="M1375" s="11"/>
      <c r="N1375" s="11"/>
      <c r="P1375" s="11"/>
      <c r="Q1375" s="11"/>
      <c r="R1375" s="11"/>
      <c r="S1375" s="11"/>
    </row>
    <row r="1376" spans="3:19">
      <c r="C1376" s="11"/>
      <c r="D1376" s="11"/>
      <c r="E1376" s="11"/>
      <c r="F1376" s="11"/>
      <c r="G1376" s="11"/>
      <c r="H1376" s="11"/>
      <c r="I1376" s="11"/>
      <c r="J1376" s="11"/>
      <c r="K1376" s="11"/>
      <c r="L1376" s="11"/>
      <c r="M1376" s="11"/>
      <c r="N1376" s="11"/>
      <c r="P1376" s="11"/>
      <c r="Q1376" s="11"/>
      <c r="R1376" s="11"/>
      <c r="S1376" s="11"/>
    </row>
    <row r="1377" spans="3:19">
      <c r="C1377" s="11"/>
      <c r="D1377" s="11"/>
      <c r="E1377" s="11"/>
      <c r="F1377" s="11"/>
      <c r="G1377" s="11"/>
      <c r="H1377" s="11"/>
      <c r="I1377" s="11"/>
      <c r="J1377" s="11"/>
      <c r="K1377" s="11"/>
      <c r="L1377" s="11"/>
      <c r="M1377" s="11"/>
      <c r="N1377" s="11"/>
      <c r="P1377" s="11"/>
      <c r="Q1377" s="11"/>
      <c r="R1377" s="11"/>
      <c r="S1377" s="11"/>
    </row>
    <row r="1378" spans="3:19">
      <c r="C1378" s="11"/>
      <c r="D1378" s="11"/>
      <c r="E1378" s="11"/>
      <c r="F1378" s="11"/>
      <c r="G1378" s="11"/>
      <c r="H1378" s="11"/>
      <c r="I1378" s="11"/>
      <c r="J1378" s="11"/>
      <c r="K1378" s="11"/>
      <c r="L1378" s="11"/>
      <c r="M1378" s="11"/>
      <c r="N1378" s="11"/>
      <c r="P1378" s="11"/>
      <c r="Q1378" s="11"/>
      <c r="R1378" s="11"/>
      <c r="S1378" s="11"/>
    </row>
    <row r="1379" spans="3:19">
      <c r="C1379" s="11"/>
      <c r="D1379" s="11"/>
      <c r="E1379" s="11"/>
      <c r="F1379" s="11"/>
      <c r="G1379" s="11"/>
      <c r="H1379" s="11"/>
      <c r="I1379" s="11"/>
      <c r="J1379" s="11"/>
      <c r="K1379" s="11"/>
      <c r="L1379" s="11"/>
      <c r="M1379" s="11"/>
      <c r="N1379" s="11"/>
      <c r="P1379" s="11"/>
      <c r="Q1379" s="11"/>
      <c r="R1379" s="11"/>
      <c r="S1379" s="11"/>
    </row>
    <row r="1380" spans="3:19">
      <c r="C1380" s="11"/>
      <c r="D1380" s="11"/>
      <c r="E1380" s="11"/>
      <c r="F1380" s="11"/>
      <c r="G1380" s="11"/>
      <c r="H1380" s="11"/>
      <c r="I1380" s="11"/>
      <c r="J1380" s="11"/>
      <c r="K1380" s="11"/>
      <c r="L1380" s="11"/>
      <c r="M1380" s="11"/>
      <c r="N1380" s="11"/>
      <c r="P1380" s="11"/>
      <c r="Q1380" s="11"/>
      <c r="R1380" s="11"/>
      <c r="S1380" s="11"/>
    </row>
    <row r="1381" spans="3:19">
      <c r="C1381" s="11"/>
      <c r="D1381" s="11"/>
      <c r="E1381" s="11"/>
      <c r="F1381" s="11"/>
      <c r="G1381" s="11"/>
      <c r="H1381" s="11"/>
      <c r="I1381" s="11"/>
      <c r="J1381" s="11"/>
      <c r="K1381" s="11"/>
      <c r="L1381" s="11"/>
      <c r="M1381" s="11"/>
      <c r="N1381" s="11"/>
      <c r="P1381" s="11"/>
      <c r="Q1381" s="11"/>
      <c r="R1381" s="11"/>
      <c r="S1381" s="11"/>
    </row>
    <row r="1382" spans="3:19">
      <c r="C1382" s="11"/>
      <c r="D1382" s="11"/>
      <c r="E1382" s="11"/>
      <c r="F1382" s="11"/>
      <c r="G1382" s="11"/>
      <c r="H1382" s="11"/>
      <c r="I1382" s="11"/>
      <c r="J1382" s="11"/>
      <c r="K1382" s="11"/>
      <c r="L1382" s="11"/>
      <c r="M1382" s="11"/>
      <c r="N1382" s="11"/>
      <c r="P1382" s="11"/>
      <c r="Q1382" s="11"/>
      <c r="R1382" s="11"/>
      <c r="S1382" s="11"/>
    </row>
    <row r="1383" spans="3:19">
      <c r="C1383" s="11"/>
      <c r="D1383" s="11"/>
      <c r="E1383" s="11"/>
      <c r="F1383" s="11"/>
      <c r="G1383" s="11"/>
      <c r="H1383" s="11"/>
      <c r="I1383" s="11"/>
      <c r="J1383" s="11"/>
      <c r="K1383" s="11"/>
      <c r="L1383" s="11"/>
      <c r="M1383" s="11"/>
      <c r="N1383" s="11"/>
      <c r="P1383" s="11"/>
      <c r="Q1383" s="11"/>
      <c r="R1383" s="11"/>
      <c r="S1383" s="11"/>
    </row>
    <row r="1384" spans="3:19">
      <c r="C1384" s="11"/>
      <c r="D1384" s="11"/>
      <c r="E1384" s="11"/>
      <c r="F1384" s="11"/>
      <c r="G1384" s="11"/>
      <c r="H1384" s="11"/>
      <c r="I1384" s="11"/>
      <c r="J1384" s="11"/>
      <c r="K1384" s="11"/>
      <c r="L1384" s="11"/>
      <c r="M1384" s="11"/>
      <c r="N1384" s="11"/>
      <c r="P1384" s="11"/>
      <c r="Q1384" s="11"/>
      <c r="R1384" s="11"/>
      <c r="S1384" s="11"/>
    </row>
    <row r="1385" spans="3:19">
      <c r="C1385" s="11"/>
      <c r="D1385" s="11"/>
      <c r="E1385" s="11"/>
      <c r="F1385" s="11"/>
      <c r="G1385" s="11"/>
      <c r="H1385" s="11"/>
      <c r="I1385" s="11"/>
      <c r="J1385" s="11"/>
      <c r="K1385" s="11"/>
      <c r="L1385" s="11"/>
      <c r="M1385" s="11"/>
      <c r="N1385" s="11"/>
      <c r="P1385" s="11"/>
      <c r="Q1385" s="11"/>
      <c r="R1385" s="11"/>
      <c r="S1385" s="11"/>
    </row>
    <row r="1386" spans="3:19">
      <c r="C1386" s="11"/>
      <c r="D1386" s="11"/>
      <c r="E1386" s="11"/>
      <c r="F1386" s="11"/>
      <c r="G1386" s="11"/>
      <c r="H1386" s="11"/>
      <c r="I1386" s="11"/>
      <c r="J1386" s="11"/>
      <c r="K1386" s="11"/>
      <c r="L1386" s="11"/>
      <c r="M1386" s="11"/>
      <c r="N1386" s="11"/>
      <c r="P1386" s="11"/>
      <c r="Q1386" s="11"/>
      <c r="R1386" s="11"/>
      <c r="S1386" s="11"/>
    </row>
    <row r="1387" spans="3:19">
      <c r="C1387" s="11"/>
      <c r="D1387" s="11"/>
      <c r="E1387" s="11"/>
      <c r="F1387" s="11"/>
      <c r="G1387" s="11"/>
      <c r="H1387" s="11"/>
      <c r="I1387" s="11"/>
      <c r="J1387" s="11"/>
      <c r="K1387" s="11"/>
      <c r="L1387" s="11"/>
      <c r="M1387" s="11"/>
      <c r="N1387" s="11"/>
      <c r="P1387" s="11"/>
      <c r="Q1387" s="11"/>
      <c r="R1387" s="11"/>
      <c r="S1387" s="11"/>
    </row>
    <row r="1388" spans="3:19">
      <c r="C1388" s="11"/>
      <c r="D1388" s="11"/>
      <c r="E1388" s="11"/>
      <c r="F1388" s="11"/>
      <c r="G1388" s="11"/>
      <c r="H1388" s="11"/>
      <c r="I1388" s="11"/>
      <c r="J1388" s="11"/>
      <c r="K1388" s="11"/>
      <c r="L1388" s="11"/>
      <c r="M1388" s="11"/>
      <c r="N1388" s="11"/>
      <c r="P1388" s="11"/>
      <c r="Q1388" s="11"/>
      <c r="R1388" s="11"/>
      <c r="S1388" s="11"/>
    </row>
    <row r="1389" spans="3:19">
      <c r="C1389" s="11"/>
      <c r="D1389" s="11"/>
      <c r="E1389" s="11"/>
      <c r="F1389" s="11"/>
      <c r="G1389" s="11"/>
      <c r="H1389" s="11"/>
      <c r="I1389" s="11"/>
      <c r="J1389" s="11"/>
      <c r="K1389" s="11"/>
      <c r="L1389" s="11"/>
      <c r="M1389" s="11"/>
      <c r="N1389" s="11"/>
      <c r="P1389" s="11"/>
      <c r="Q1389" s="11"/>
      <c r="R1389" s="11"/>
      <c r="S1389" s="11"/>
    </row>
    <row r="1390" spans="3:19">
      <c r="C1390" s="11"/>
      <c r="D1390" s="11"/>
      <c r="E1390" s="11"/>
      <c r="F1390" s="11"/>
      <c r="G1390" s="11"/>
      <c r="H1390" s="11"/>
      <c r="I1390" s="11"/>
      <c r="J1390" s="11"/>
      <c r="K1390" s="11"/>
      <c r="L1390" s="11"/>
      <c r="M1390" s="11"/>
      <c r="N1390" s="11"/>
      <c r="P1390" s="11"/>
      <c r="Q1390" s="11"/>
      <c r="R1390" s="11"/>
      <c r="S1390" s="11"/>
    </row>
    <row r="1391" spans="3:19">
      <c r="C1391" s="11"/>
      <c r="D1391" s="11"/>
      <c r="E1391" s="11"/>
      <c r="F1391" s="11"/>
      <c r="G1391" s="11"/>
      <c r="H1391" s="11"/>
      <c r="I1391" s="11"/>
      <c r="J1391" s="11"/>
      <c r="K1391" s="11"/>
      <c r="L1391" s="11"/>
      <c r="M1391" s="11"/>
      <c r="N1391" s="11"/>
      <c r="P1391" s="11"/>
      <c r="Q1391" s="11"/>
      <c r="R1391" s="11"/>
      <c r="S1391" s="11"/>
    </row>
    <row r="1392" spans="3:19">
      <c r="C1392" s="11"/>
      <c r="D1392" s="11"/>
      <c r="E1392" s="11"/>
      <c r="F1392" s="11"/>
      <c r="G1392" s="11"/>
      <c r="H1392" s="11"/>
      <c r="I1392" s="11"/>
      <c r="J1392" s="11"/>
      <c r="K1392" s="11"/>
      <c r="L1392" s="11"/>
      <c r="M1392" s="11"/>
      <c r="N1392" s="11"/>
      <c r="P1392" s="11"/>
      <c r="Q1392" s="11"/>
      <c r="R1392" s="11"/>
      <c r="S1392" s="11"/>
    </row>
    <row r="1393" spans="3:19">
      <c r="C1393" s="11"/>
      <c r="D1393" s="11"/>
      <c r="E1393" s="11"/>
      <c r="F1393" s="11"/>
      <c r="G1393" s="11"/>
      <c r="H1393" s="11"/>
      <c r="I1393" s="11"/>
      <c r="J1393" s="11"/>
      <c r="K1393" s="11"/>
      <c r="L1393" s="11"/>
      <c r="M1393" s="11"/>
      <c r="N1393" s="11"/>
      <c r="P1393" s="11"/>
      <c r="Q1393" s="11"/>
      <c r="R1393" s="11"/>
      <c r="S1393" s="11"/>
    </row>
    <row r="1394" spans="3:19">
      <c r="C1394" s="11"/>
      <c r="D1394" s="11"/>
      <c r="E1394" s="11"/>
      <c r="F1394" s="11"/>
      <c r="G1394" s="11"/>
      <c r="H1394" s="11"/>
      <c r="I1394" s="11"/>
      <c r="J1394" s="11"/>
      <c r="K1394" s="11"/>
      <c r="L1394" s="11"/>
      <c r="M1394" s="11"/>
      <c r="N1394" s="11"/>
      <c r="P1394" s="11"/>
      <c r="Q1394" s="11"/>
      <c r="R1394" s="11"/>
      <c r="S1394" s="11"/>
    </row>
    <row r="1395" spans="3:19">
      <c r="C1395" s="11"/>
      <c r="D1395" s="11"/>
      <c r="E1395" s="11"/>
      <c r="F1395" s="11"/>
      <c r="G1395" s="11"/>
      <c r="H1395" s="11"/>
      <c r="I1395" s="11"/>
      <c r="J1395" s="11"/>
      <c r="K1395" s="11"/>
      <c r="L1395" s="11"/>
      <c r="M1395" s="11"/>
      <c r="N1395" s="11"/>
      <c r="P1395" s="11"/>
      <c r="Q1395" s="11"/>
      <c r="R1395" s="11"/>
      <c r="S1395" s="11"/>
    </row>
    <row r="1396" spans="3:19">
      <c r="C1396" s="11"/>
      <c r="D1396" s="11"/>
      <c r="E1396" s="11"/>
      <c r="F1396" s="11"/>
      <c r="G1396" s="11"/>
      <c r="H1396" s="11"/>
      <c r="I1396" s="11"/>
      <c r="J1396" s="11"/>
      <c r="K1396" s="11"/>
      <c r="L1396" s="11"/>
      <c r="M1396" s="11"/>
      <c r="N1396" s="11"/>
      <c r="P1396" s="11"/>
      <c r="Q1396" s="11"/>
      <c r="R1396" s="11"/>
      <c r="S1396" s="11"/>
    </row>
    <row r="1397" spans="3:19">
      <c r="C1397" s="11"/>
      <c r="D1397" s="11"/>
      <c r="E1397" s="11"/>
      <c r="F1397" s="11"/>
      <c r="G1397" s="11"/>
      <c r="H1397" s="11"/>
      <c r="I1397" s="11"/>
      <c r="J1397" s="11"/>
      <c r="K1397" s="11"/>
      <c r="L1397" s="11"/>
      <c r="M1397" s="11"/>
      <c r="N1397" s="11"/>
      <c r="P1397" s="11"/>
      <c r="Q1397" s="11"/>
      <c r="R1397" s="11"/>
      <c r="S1397" s="11"/>
    </row>
    <row r="1398" spans="3:19">
      <c r="C1398" s="11"/>
      <c r="D1398" s="11"/>
      <c r="E1398" s="11"/>
      <c r="F1398" s="11"/>
      <c r="G1398" s="11"/>
      <c r="H1398" s="11"/>
      <c r="I1398" s="11"/>
      <c r="J1398" s="11"/>
      <c r="K1398" s="11"/>
      <c r="L1398" s="11"/>
      <c r="M1398" s="11"/>
      <c r="N1398" s="11"/>
      <c r="P1398" s="11"/>
      <c r="Q1398" s="11"/>
      <c r="R1398" s="11"/>
      <c r="S1398" s="11"/>
    </row>
    <row r="1399" spans="3:19">
      <c r="C1399" s="11"/>
      <c r="D1399" s="11"/>
      <c r="E1399" s="11"/>
      <c r="F1399" s="11"/>
      <c r="G1399" s="11"/>
      <c r="H1399" s="11"/>
      <c r="I1399" s="11"/>
      <c r="J1399" s="11"/>
      <c r="K1399" s="11"/>
      <c r="L1399" s="11"/>
      <c r="M1399" s="11"/>
      <c r="N1399" s="11"/>
      <c r="P1399" s="11"/>
      <c r="Q1399" s="11"/>
      <c r="R1399" s="11"/>
      <c r="S1399" s="11"/>
    </row>
    <row r="1400" spans="3:19">
      <c r="C1400" s="11"/>
      <c r="D1400" s="11"/>
      <c r="E1400" s="11"/>
      <c r="F1400" s="11"/>
      <c r="G1400" s="11"/>
      <c r="H1400" s="11"/>
      <c r="I1400" s="11"/>
      <c r="J1400" s="11"/>
      <c r="K1400" s="11"/>
      <c r="L1400" s="11"/>
      <c r="M1400" s="11"/>
      <c r="N1400" s="11"/>
      <c r="P1400" s="11"/>
      <c r="Q1400" s="11"/>
      <c r="R1400" s="11"/>
      <c r="S1400" s="11"/>
    </row>
    <row r="1401" spans="3:19">
      <c r="C1401" s="11"/>
      <c r="D1401" s="11"/>
      <c r="E1401" s="11"/>
      <c r="F1401" s="11"/>
      <c r="G1401" s="11"/>
      <c r="H1401" s="11"/>
      <c r="I1401" s="11"/>
      <c r="J1401" s="11"/>
      <c r="K1401" s="11"/>
      <c r="L1401" s="11"/>
      <c r="M1401" s="11"/>
      <c r="N1401" s="11"/>
      <c r="P1401" s="11"/>
      <c r="Q1401" s="11"/>
      <c r="R1401" s="11"/>
      <c r="S1401" s="11"/>
    </row>
    <row r="1402" spans="3:19">
      <c r="C1402" s="11"/>
      <c r="D1402" s="11"/>
      <c r="E1402" s="11"/>
      <c r="F1402" s="11"/>
      <c r="G1402" s="11"/>
      <c r="H1402" s="11"/>
      <c r="I1402" s="11"/>
      <c r="J1402" s="11"/>
      <c r="K1402" s="11"/>
      <c r="L1402" s="11"/>
      <c r="M1402" s="11"/>
      <c r="N1402" s="11"/>
      <c r="P1402" s="11"/>
      <c r="Q1402" s="11"/>
      <c r="R1402" s="11"/>
      <c r="S1402" s="11"/>
    </row>
    <row r="1403" spans="3:19">
      <c r="C1403" s="11"/>
      <c r="D1403" s="11"/>
      <c r="E1403" s="11"/>
      <c r="F1403" s="11"/>
      <c r="G1403" s="11"/>
      <c r="H1403" s="11"/>
      <c r="I1403" s="11"/>
      <c r="J1403" s="11"/>
      <c r="K1403" s="11"/>
      <c r="L1403" s="11"/>
      <c r="M1403" s="11"/>
      <c r="N1403" s="11"/>
      <c r="P1403" s="11"/>
      <c r="Q1403" s="11"/>
      <c r="R1403" s="11"/>
      <c r="S1403" s="11"/>
    </row>
    <row r="1404" spans="3:19">
      <c r="C1404" s="11"/>
      <c r="D1404" s="11"/>
      <c r="E1404" s="11"/>
      <c r="F1404" s="11"/>
      <c r="G1404" s="11"/>
      <c r="H1404" s="11"/>
      <c r="I1404" s="11"/>
      <c r="J1404" s="11"/>
      <c r="K1404" s="11"/>
      <c r="L1404" s="11"/>
      <c r="M1404" s="11"/>
      <c r="N1404" s="11"/>
      <c r="P1404" s="11"/>
      <c r="Q1404" s="11"/>
      <c r="R1404" s="11"/>
      <c r="S1404" s="11"/>
    </row>
    <row r="1405" spans="3:19">
      <c r="C1405" s="11"/>
      <c r="D1405" s="11"/>
      <c r="E1405" s="11"/>
      <c r="F1405" s="11"/>
      <c r="G1405" s="11"/>
      <c r="H1405" s="11"/>
      <c r="I1405" s="11"/>
      <c r="J1405" s="11"/>
      <c r="K1405" s="11"/>
      <c r="L1405" s="11"/>
      <c r="M1405" s="11"/>
      <c r="N1405" s="11"/>
      <c r="P1405" s="11"/>
      <c r="Q1405" s="11"/>
      <c r="R1405" s="11"/>
      <c r="S1405" s="11"/>
    </row>
    <row r="1406" spans="3:19">
      <c r="C1406" s="11"/>
      <c r="D1406" s="11"/>
      <c r="E1406" s="11"/>
      <c r="F1406" s="11"/>
      <c r="G1406" s="11"/>
      <c r="H1406" s="11"/>
      <c r="I1406" s="11"/>
      <c r="J1406" s="11"/>
      <c r="K1406" s="11"/>
      <c r="L1406" s="11"/>
      <c r="M1406" s="11"/>
      <c r="N1406" s="11"/>
      <c r="P1406" s="11"/>
      <c r="Q1406" s="11"/>
      <c r="R1406" s="11"/>
      <c r="S1406" s="11"/>
    </row>
    <row r="1407" spans="3:19">
      <c r="C1407" s="11"/>
      <c r="D1407" s="11"/>
      <c r="E1407" s="11"/>
      <c r="F1407" s="11"/>
      <c r="G1407" s="11"/>
      <c r="H1407" s="11"/>
      <c r="I1407" s="11"/>
      <c r="J1407" s="11"/>
      <c r="K1407" s="11"/>
      <c r="L1407" s="11"/>
      <c r="M1407" s="11"/>
      <c r="N1407" s="11"/>
      <c r="P1407" s="11"/>
      <c r="Q1407" s="11"/>
      <c r="R1407" s="11"/>
      <c r="S1407" s="11"/>
    </row>
    <row r="1408" spans="3:19">
      <c r="C1408" s="11"/>
      <c r="D1408" s="11"/>
      <c r="E1408" s="11"/>
      <c r="F1408" s="11"/>
      <c r="G1408" s="11"/>
      <c r="H1408" s="11"/>
      <c r="I1408" s="11"/>
      <c r="J1408" s="11"/>
      <c r="K1408" s="11"/>
      <c r="L1408" s="11"/>
      <c r="M1408" s="11"/>
      <c r="N1408" s="11"/>
      <c r="P1408" s="11"/>
      <c r="Q1408" s="11"/>
      <c r="R1408" s="11"/>
      <c r="S1408" s="11"/>
    </row>
    <row r="1409" spans="3:19">
      <c r="C1409" s="11"/>
      <c r="D1409" s="11"/>
      <c r="E1409" s="11"/>
      <c r="F1409" s="11"/>
      <c r="G1409" s="11"/>
      <c r="H1409" s="11"/>
      <c r="I1409" s="11"/>
      <c r="J1409" s="11"/>
      <c r="K1409" s="11"/>
      <c r="L1409" s="11"/>
      <c r="M1409" s="11"/>
      <c r="N1409" s="11"/>
      <c r="P1409" s="11"/>
      <c r="Q1409" s="11"/>
      <c r="R1409" s="11"/>
      <c r="S1409" s="11"/>
    </row>
    <row r="1410" spans="3:19">
      <c r="C1410" s="11"/>
      <c r="D1410" s="11"/>
      <c r="E1410" s="11"/>
      <c r="F1410" s="11"/>
      <c r="G1410" s="11"/>
      <c r="H1410" s="11"/>
      <c r="I1410" s="11"/>
      <c r="J1410" s="11"/>
      <c r="K1410" s="11"/>
      <c r="L1410" s="11"/>
      <c r="M1410" s="11"/>
      <c r="N1410" s="11"/>
      <c r="P1410" s="11"/>
      <c r="Q1410" s="11"/>
      <c r="R1410" s="11"/>
      <c r="S1410" s="11"/>
    </row>
    <row r="1411" spans="3:19">
      <c r="C1411" s="11"/>
      <c r="D1411" s="11"/>
      <c r="E1411" s="11"/>
      <c r="F1411" s="11"/>
      <c r="G1411" s="11"/>
      <c r="H1411" s="11"/>
      <c r="I1411" s="11"/>
      <c r="J1411" s="11"/>
      <c r="K1411" s="11"/>
      <c r="L1411" s="11"/>
      <c r="M1411" s="11"/>
      <c r="N1411" s="11"/>
      <c r="P1411" s="11"/>
      <c r="Q1411" s="11"/>
      <c r="R1411" s="11"/>
      <c r="S1411" s="11"/>
    </row>
    <row r="1412" spans="3:19">
      <c r="C1412" s="11"/>
      <c r="D1412" s="11"/>
      <c r="E1412" s="11"/>
      <c r="F1412" s="11"/>
      <c r="G1412" s="11"/>
      <c r="H1412" s="11"/>
      <c r="I1412" s="11"/>
      <c r="J1412" s="11"/>
      <c r="K1412" s="11"/>
      <c r="L1412" s="11"/>
      <c r="M1412" s="11"/>
      <c r="N1412" s="11"/>
      <c r="P1412" s="11"/>
      <c r="Q1412" s="11"/>
      <c r="R1412" s="11"/>
      <c r="S1412" s="11"/>
    </row>
    <row r="1413" spans="3:19">
      <c r="C1413" s="11"/>
      <c r="D1413" s="11"/>
      <c r="E1413" s="11"/>
      <c r="F1413" s="11"/>
      <c r="G1413" s="11"/>
      <c r="H1413" s="11"/>
      <c r="I1413" s="11"/>
      <c r="J1413" s="11"/>
      <c r="K1413" s="11"/>
      <c r="L1413" s="11"/>
      <c r="M1413" s="11"/>
      <c r="N1413" s="11"/>
      <c r="P1413" s="11"/>
      <c r="Q1413" s="11"/>
      <c r="R1413" s="11"/>
      <c r="S1413" s="11"/>
    </row>
    <row r="1414" spans="3:19">
      <c r="C1414" s="11"/>
      <c r="D1414" s="11"/>
      <c r="E1414" s="11"/>
      <c r="F1414" s="11"/>
      <c r="G1414" s="11"/>
      <c r="H1414" s="11"/>
      <c r="I1414" s="11"/>
      <c r="J1414" s="11"/>
      <c r="K1414" s="11"/>
      <c r="L1414" s="11"/>
      <c r="M1414" s="11"/>
      <c r="N1414" s="11"/>
      <c r="P1414" s="11"/>
      <c r="Q1414" s="11"/>
      <c r="R1414" s="11"/>
      <c r="S1414" s="11"/>
    </row>
    <row r="1415" spans="3:19">
      <c r="C1415" s="11"/>
      <c r="D1415" s="11"/>
      <c r="E1415" s="11"/>
      <c r="F1415" s="11"/>
      <c r="G1415" s="11"/>
      <c r="H1415" s="11"/>
      <c r="I1415" s="11"/>
      <c r="J1415" s="11"/>
      <c r="K1415" s="11"/>
      <c r="L1415" s="11"/>
      <c r="M1415" s="11"/>
      <c r="N1415" s="11"/>
      <c r="P1415" s="11"/>
      <c r="Q1415" s="11"/>
      <c r="R1415" s="11"/>
      <c r="S1415" s="11"/>
    </row>
    <row r="1416" spans="3:19">
      <c r="C1416" s="11"/>
      <c r="D1416" s="11"/>
      <c r="E1416" s="11"/>
      <c r="F1416" s="11"/>
      <c r="G1416" s="11"/>
      <c r="H1416" s="11"/>
      <c r="I1416" s="11"/>
      <c r="J1416" s="11"/>
      <c r="K1416" s="11"/>
      <c r="L1416" s="11"/>
      <c r="M1416" s="11"/>
      <c r="N1416" s="11"/>
      <c r="P1416" s="11"/>
      <c r="Q1416" s="11"/>
      <c r="R1416" s="11"/>
      <c r="S1416" s="11"/>
    </row>
    <row r="1417" spans="3:19">
      <c r="C1417" s="11"/>
      <c r="D1417" s="11"/>
      <c r="E1417" s="11"/>
      <c r="F1417" s="11"/>
      <c r="G1417" s="11"/>
      <c r="H1417" s="11"/>
      <c r="I1417" s="11"/>
      <c r="J1417" s="11"/>
      <c r="K1417" s="11"/>
      <c r="L1417" s="11"/>
      <c r="M1417" s="11"/>
      <c r="N1417" s="11"/>
      <c r="P1417" s="11"/>
      <c r="Q1417" s="11"/>
      <c r="R1417" s="11"/>
      <c r="S1417" s="11"/>
    </row>
    <row r="1418" spans="3:19">
      <c r="C1418" s="11"/>
      <c r="D1418" s="11"/>
      <c r="E1418" s="11"/>
      <c r="F1418" s="11"/>
      <c r="G1418" s="11"/>
      <c r="H1418" s="11"/>
      <c r="I1418" s="11"/>
      <c r="J1418" s="11"/>
      <c r="K1418" s="11"/>
      <c r="L1418" s="11"/>
      <c r="M1418" s="11"/>
      <c r="N1418" s="11"/>
      <c r="P1418" s="11"/>
      <c r="Q1418" s="11"/>
      <c r="R1418" s="11"/>
      <c r="S1418" s="11"/>
    </row>
    <row r="1419" spans="3:19">
      <c r="C1419" s="11"/>
      <c r="D1419" s="11"/>
      <c r="E1419" s="11"/>
      <c r="F1419" s="11"/>
      <c r="G1419" s="11"/>
      <c r="H1419" s="11"/>
      <c r="I1419" s="11"/>
      <c r="J1419" s="11"/>
      <c r="K1419" s="11"/>
      <c r="L1419" s="11"/>
      <c r="M1419" s="11"/>
      <c r="N1419" s="11"/>
      <c r="P1419" s="11"/>
      <c r="Q1419" s="11"/>
      <c r="R1419" s="11"/>
      <c r="S1419" s="11"/>
    </row>
    <row r="1420" spans="3:19">
      <c r="C1420" s="11"/>
      <c r="D1420" s="11"/>
      <c r="E1420" s="11"/>
      <c r="F1420" s="11"/>
      <c r="G1420" s="11"/>
      <c r="H1420" s="11"/>
      <c r="I1420" s="11"/>
      <c r="J1420" s="11"/>
      <c r="K1420" s="11"/>
      <c r="L1420" s="11"/>
      <c r="M1420" s="11"/>
      <c r="N1420" s="11"/>
      <c r="P1420" s="11"/>
      <c r="Q1420" s="11"/>
      <c r="R1420" s="11"/>
      <c r="S1420" s="11"/>
    </row>
    <row r="1421" spans="3:19">
      <c r="C1421" s="11"/>
      <c r="D1421" s="11"/>
      <c r="E1421" s="11"/>
      <c r="F1421" s="11"/>
      <c r="G1421" s="11"/>
      <c r="H1421" s="11"/>
      <c r="I1421" s="11"/>
      <c r="J1421" s="11"/>
      <c r="K1421" s="11"/>
      <c r="L1421" s="11"/>
      <c r="M1421" s="11"/>
      <c r="N1421" s="11"/>
      <c r="P1421" s="11"/>
      <c r="Q1421" s="11"/>
      <c r="R1421" s="11"/>
      <c r="S1421" s="11"/>
    </row>
    <row r="1422" spans="3:19">
      <c r="C1422" s="11"/>
      <c r="D1422" s="11"/>
      <c r="E1422" s="11"/>
      <c r="F1422" s="11"/>
      <c r="G1422" s="11"/>
      <c r="H1422" s="11"/>
      <c r="I1422" s="11"/>
      <c r="J1422" s="11"/>
      <c r="K1422" s="11"/>
      <c r="L1422" s="11"/>
      <c r="M1422" s="11"/>
      <c r="N1422" s="11"/>
      <c r="P1422" s="11"/>
      <c r="Q1422" s="11"/>
      <c r="R1422" s="11"/>
      <c r="S1422" s="11"/>
    </row>
    <row r="1423" spans="3:19">
      <c r="C1423" s="11"/>
      <c r="D1423" s="11"/>
      <c r="E1423" s="11"/>
      <c r="F1423" s="11"/>
      <c r="G1423" s="11"/>
      <c r="H1423" s="11"/>
      <c r="I1423" s="11"/>
      <c r="J1423" s="11"/>
      <c r="K1423" s="11"/>
      <c r="L1423" s="11"/>
      <c r="M1423" s="11"/>
      <c r="N1423" s="11"/>
      <c r="P1423" s="11"/>
      <c r="Q1423" s="11"/>
      <c r="R1423" s="11"/>
      <c r="S1423" s="11"/>
    </row>
    <row r="1424" spans="3:19">
      <c r="C1424" s="11"/>
      <c r="D1424" s="11"/>
      <c r="E1424" s="11"/>
      <c r="F1424" s="11"/>
      <c r="G1424" s="11"/>
      <c r="H1424" s="11"/>
      <c r="I1424" s="11"/>
      <c r="J1424" s="11"/>
      <c r="K1424" s="11"/>
      <c r="L1424" s="11"/>
      <c r="M1424" s="11"/>
      <c r="N1424" s="11"/>
      <c r="P1424" s="11"/>
      <c r="Q1424" s="11"/>
      <c r="R1424" s="11"/>
      <c r="S1424" s="11"/>
    </row>
    <row r="1425" spans="3:19">
      <c r="C1425" s="11"/>
      <c r="D1425" s="11"/>
      <c r="E1425" s="11"/>
      <c r="F1425" s="11"/>
      <c r="G1425" s="11"/>
      <c r="H1425" s="11"/>
      <c r="I1425" s="11"/>
      <c r="J1425" s="11"/>
      <c r="K1425" s="11"/>
      <c r="L1425" s="11"/>
      <c r="M1425" s="11"/>
      <c r="N1425" s="11"/>
      <c r="P1425" s="11"/>
      <c r="Q1425" s="11"/>
      <c r="R1425" s="11"/>
      <c r="S1425" s="11"/>
    </row>
    <row r="1426" spans="3:19">
      <c r="C1426" s="11"/>
      <c r="D1426" s="11"/>
      <c r="E1426" s="11"/>
      <c r="F1426" s="11"/>
      <c r="G1426" s="11"/>
      <c r="H1426" s="11"/>
      <c r="I1426" s="11"/>
      <c r="J1426" s="11"/>
      <c r="K1426" s="11"/>
      <c r="L1426" s="11"/>
      <c r="M1426" s="11"/>
      <c r="N1426" s="11"/>
      <c r="P1426" s="11"/>
      <c r="Q1426" s="11"/>
      <c r="R1426" s="11"/>
      <c r="S1426" s="11"/>
    </row>
    <row r="1427" spans="3:19">
      <c r="C1427" s="11"/>
      <c r="D1427" s="11"/>
      <c r="E1427" s="11"/>
      <c r="F1427" s="11"/>
      <c r="G1427" s="11"/>
      <c r="H1427" s="11"/>
      <c r="I1427" s="11"/>
      <c r="J1427" s="11"/>
      <c r="K1427" s="11"/>
      <c r="L1427" s="11"/>
      <c r="M1427" s="11"/>
      <c r="N1427" s="11"/>
      <c r="P1427" s="11"/>
      <c r="Q1427" s="11"/>
      <c r="R1427" s="11"/>
      <c r="S1427" s="11"/>
    </row>
    <row r="1428" spans="3:19">
      <c r="C1428" s="11"/>
      <c r="D1428" s="11"/>
      <c r="E1428" s="11"/>
      <c r="F1428" s="11"/>
      <c r="G1428" s="11"/>
      <c r="H1428" s="11"/>
      <c r="I1428" s="11"/>
      <c r="J1428" s="11"/>
      <c r="K1428" s="11"/>
      <c r="L1428" s="11"/>
      <c r="M1428" s="11"/>
      <c r="N1428" s="11"/>
      <c r="P1428" s="11"/>
      <c r="Q1428" s="11"/>
      <c r="R1428" s="11"/>
      <c r="S1428" s="11"/>
    </row>
    <row r="1429" spans="3:19">
      <c r="C1429" s="11"/>
      <c r="D1429" s="11"/>
      <c r="E1429" s="11"/>
      <c r="F1429" s="11"/>
      <c r="G1429" s="11"/>
      <c r="H1429" s="11"/>
      <c r="I1429" s="11"/>
      <c r="J1429" s="11"/>
      <c r="K1429" s="11"/>
      <c r="L1429" s="11"/>
      <c r="M1429" s="11"/>
      <c r="N1429" s="11"/>
      <c r="P1429" s="11"/>
      <c r="Q1429" s="11"/>
      <c r="R1429" s="11"/>
      <c r="S1429" s="11"/>
    </row>
    <row r="1430" spans="3:19">
      <c r="C1430" s="11"/>
      <c r="D1430" s="11"/>
      <c r="E1430" s="11"/>
      <c r="F1430" s="11"/>
      <c r="G1430" s="11"/>
      <c r="H1430" s="11"/>
      <c r="I1430" s="11"/>
      <c r="J1430" s="11"/>
      <c r="K1430" s="11"/>
      <c r="L1430" s="11"/>
      <c r="M1430" s="11"/>
      <c r="N1430" s="11"/>
      <c r="P1430" s="11"/>
      <c r="Q1430" s="11"/>
      <c r="R1430" s="11"/>
      <c r="S1430" s="11"/>
    </row>
    <row r="1431" spans="3:19">
      <c r="C1431" s="11"/>
      <c r="D1431" s="11"/>
      <c r="E1431" s="11"/>
      <c r="F1431" s="11"/>
      <c r="G1431" s="11"/>
      <c r="H1431" s="11"/>
      <c r="I1431" s="11"/>
      <c r="J1431" s="11"/>
      <c r="K1431" s="11"/>
      <c r="L1431" s="11"/>
      <c r="M1431" s="11"/>
      <c r="N1431" s="11"/>
      <c r="P1431" s="11"/>
      <c r="Q1431" s="11"/>
      <c r="R1431" s="11"/>
      <c r="S1431" s="11"/>
    </row>
    <row r="1432" spans="3:19">
      <c r="C1432" s="11"/>
      <c r="D1432" s="11"/>
      <c r="E1432" s="11"/>
      <c r="F1432" s="11"/>
      <c r="G1432" s="11"/>
      <c r="H1432" s="11"/>
      <c r="I1432" s="11"/>
      <c r="J1432" s="11"/>
      <c r="K1432" s="11"/>
      <c r="L1432" s="11"/>
      <c r="M1432" s="11"/>
      <c r="N1432" s="11"/>
      <c r="P1432" s="11"/>
      <c r="Q1432" s="11"/>
      <c r="R1432" s="11"/>
      <c r="S1432" s="11"/>
    </row>
    <row r="1433" spans="3:19">
      <c r="C1433" s="11"/>
      <c r="D1433" s="11"/>
      <c r="E1433" s="11"/>
      <c r="F1433" s="11"/>
      <c r="G1433" s="11"/>
      <c r="H1433" s="11"/>
      <c r="I1433" s="11"/>
      <c r="J1433" s="11"/>
      <c r="K1433" s="11"/>
      <c r="L1433" s="11"/>
      <c r="M1433" s="11"/>
      <c r="N1433" s="11"/>
      <c r="P1433" s="11"/>
      <c r="Q1433" s="11"/>
      <c r="R1433" s="11"/>
      <c r="S1433" s="11"/>
    </row>
    <row r="1434" spans="3:19">
      <c r="C1434" s="11"/>
      <c r="D1434" s="11"/>
      <c r="E1434" s="11"/>
      <c r="F1434" s="11"/>
      <c r="G1434" s="11"/>
      <c r="H1434" s="11"/>
      <c r="I1434" s="11"/>
      <c r="J1434" s="11"/>
      <c r="K1434" s="11"/>
      <c r="L1434" s="11"/>
      <c r="M1434" s="11"/>
      <c r="N1434" s="11"/>
      <c r="P1434" s="11"/>
      <c r="Q1434" s="11"/>
      <c r="R1434" s="11"/>
      <c r="S1434" s="11"/>
    </row>
    <row r="1435" spans="3:19">
      <c r="C1435" s="11"/>
      <c r="D1435" s="11"/>
      <c r="E1435" s="11"/>
      <c r="F1435" s="11"/>
      <c r="G1435" s="11"/>
      <c r="H1435" s="11"/>
      <c r="I1435" s="11"/>
      <c r="J1435" s="11"/>
      <c r="K1435" s="11"/>
      <c r="L1435" s="11"/>
      <c r="M1435" s="11"/>
      <c r="N1435" s="11"/>
      <c r="P1435" s="11"/>
      <c r="Q1435" s="11"/>
      <c r="R1435" s="11"/>
      <c r="S1435" s="11"/>
    </row>
    <row r="1436" spans="3:19">
      <c r="C1436" s="11"/>
      <c r="D1436" s="11"/>
      <c r="E1436" s="11"/>
      <c r="F1436" s="11"/>
      <c r="G1436" s="11"/>
      <c r="H1436" s="11"/>
      <c r="I1436" s="11"/>
      <c r="J1436" s="11"/>
      <c r="K1436" s="11"/>
      <c r="L1436" s="11"/>
      <c r="M1436" s="11"/>
      <c r="N1436" s="11"/>
      <c r="P1436" s="11"/>
      <c r="Q1436" s="11"/>
      <c r="R1436" s="11"/>
      <c r="S1436" s="11"/>
    </row>
    <row r="1437" spans="3:19">
      <c r="C1437" s="11"/>
      <c r="D1437" s="11"/>
      <c r="E1437" s="11"/>
      <c r="F1437" s="11"/>
      <c r="G1437" s="11"/>
      <c r="H1437" s="11"/>
      <c r="I1437" s="11"/>
      <c r="J1437" s="11"/>
      <c r="K1437" s="11"/>
      <c r="L1437" s="11"/>
      <c r="M1437" s="11"/>
      <c r="N1437" s="11"/>
      <c r="P1437" s="11"/>
      <c r="Q1437" s="11"/>
      <c r="R1437" s="11"/>
      <c r="S1437" s="11"/>
    </row>
    <row r="1438" spans="3:19">
      <c r="C1438" s="11"/>
      <c r="D1438" s="11"/>
      <c r="E1438" s="11"/>
      <c r="F1438" s="11"/>
      <c r="G1438" s="11"/>
      <c r="H1438" s="11"/>
      <c r="I1438" s="11"/>
      <c r="J1438" s="11"/>
      <c r="K1438" s="11"/>
      <c r="L1438" s="11"/>
      <c r="M1438" s="11"/>
      <c r="N1438" s="11"/>
      <c r="P1438" s="11"/>
      <c r="Q1438" s="11"/>
      <c r="R1438" s="11"/>
      <c r="S1438" s="11"/>
    </row>
    <row r="1439" spans="3:19">
      <c r="C1439" s="11"/>
      <c r="D1439" s="11"/>
      <c r="E1439" s="11"/>
      <c r="F1439" s="11"/>
      <c r="G1439" s="11"/>
      <c r="H1439" s="11"/>
      <c r="I1439" s="11"/>
      <c r="J1439" s="11"/>
      <c r="K1439" s="11"/>
      <c r="L1439" s="11"/>
      <c r="M1439" s="11"/>
      <c r="N1439" s="11"/>
      <c r="P1439" s="11"/>
      <c r="Q1439" s="11"/>
      <c r="R1439" s="11"/>
      <c r="S1439" s="11"/>
    </row>
    <row r="1440" spans="3:19">
      <c r="C1440" s="11"/>
      <c r="D1440" s="11"/>
      <c r="E1440" s="11"/>
      <c r="F1440" s="11"/>
      <c r="G1440" s="11"/>
      <c r="H1440" s="11"/>
      <c r="I1440" s="11"/>
      <c r="J1440" s="11"/>
      <c r="K1440" s="11"/>
      <c r="L1440" s="11"/>
      <c r="M1440" s="11"/>
      <c r="N1440" s="11"/>
      <c r="P1440" s="11"/>
      <c r="Q1440" s="11"/>
      <c r="R1440" s="11"/>
      <c r="S1440" s="11"/>
    </row>
    <row r="1441" spans="3:19">
      <c r="C1441" s="11"/>
      <c r="D1441" s="11"/>
      <c r="E1441" s="11"/>
      <c r="F1441" s="11"/>
      <c r="G1441" s="11"/>
      <c r="H1441" s="11"/>
      <c r="I1441" s="11"/>
      <c r="J1441" s="11"/>
      <c r="K1441" s="11"/>
      <c r="L1441" s="11"/>
      <c r="M1441" s="11"/>
      <c r="N1441" s="11"/>
      <c r="P1441" s="11"/>
      <c r="Q1441" s="11"/>
      <c r="R1441" s="11"/>
      <c r="S1441" s="11"/>
    </row>
    <row r="1442" spans="3:19">
      <c r="C1442" s="11"/>
      <c r="D1442" s="11"/>
      <c r="E1442" s="11"/>
      <c r="F1442" s="11"/>
      <c r="G1442" s="11"/>
      <c r="H1442" s="11"/>
      <c r="I1442" s="11"/>
      <c r="J1442" s="11"/>
      <c r="K1442" s="11"/>
      <c r="L1442" s="11"/>
      <c r="M1442" s="11"/>
      <c r="N1442" s="11"/>
      <c r="P1442" s="11"/>
      <c r="Q1442" s="11"/>
      <c r="R1442" s="11"/>
      <c r="S1442" s="11"/>
    </row>
    <row r="1443" spans="3:19">
      <c r="C1443" s="11"/>
      <c r="D1443" s="11"/>
      <c r="E1443" s="11"/>
      <c r="F1443" s="11"/>
      <c r="G1443" s="11"/>
      <c r="H1443" s="11"/>
      <c r="I1443" s="11"/>
      <c r="J1443" s="11"/>
      <c r="K1443" s="11"/>
      <c r="L1443" s="11"/>
      <c r="M1443" s="11"/>
      <c r="N1443" s="11"/>
      <c r="P1443" s="11"/>
      <c r="Q1443" s="11"/>
      <c r="R1443" s="11"/>
      <c r="S1443" s="11"/>
    </row>
    <row r="1444" spans="3:19">
      <c r="C1444" s="11"/>
      <c r="D1444" s="11"/>
      <c r="E1444" s="11"/>
      <c r="F1444" s="11"/>
      <c r="G1444" s="11"/>
      <c r="H1444" s="11"/>
      <c r="I1444" s="11"/>
      <c r="J1444" s="11"/>
      <c r="K1444" s="11"/>
      <c r="L1444" s="11"/>
      <c r="M1444" s="11"/>
      <c r="N1444" s="11"/>
      <c r="P1444" s="11"/>
      <c r="Q1444" s="11"/>
      <c r="R1444" s="11"/>
      <c r="S1444" s="11"/>
    </row>
    <row r="1445" spans="3:19">
      <c r="C1445" s="11"/>
      <c r="D1445" s="11"/>
      <c r="E1445" s="11"/>
      <c r="F1445" s="11"/>
      <c r="G1445" s="11"/>
      <c r="H1445" s="11"/>
      <c r="I1445" s="11"/>
      <c r="J1445" s="11"/>
      <c r="K1445" s="11"/>
      <c r="L1445" s="11"/>
      <c r="M1445" s="11"/>
      <c r="N1445" s="11"/>
      <c r="P1445" s="11"/>
      <c r="Q1445" s="11"/>
      <c r="R1445" s="11"/>
      <c r="S1445" s="11"/>
    </row>
    <row r="1446" spans="3:19">
      <c r="C1446" s="11"/>
      <c r="D1446" s="11"/>
      <c r="E1446" s="11"/>
      <c r="F1446" s="11"/>
      <c r="G1446" s="11"/>
      <c r="H1446" s="11"/>
      <c r="I1446" s="11"/>
      <c r="J1446" s="11"/>
      <c r="K1446" s="11"/>
      <c r="L1446" s="11"/>
      <c r="M1446" s="11"/>
      <c r="N1446" s="11"/>
      <c r="P1446" s="11"/>
      <c r="Q1446" s="11"/>
      <c r="R1446" s="11"/>
      <c r="S1446" s="11"/>
    </row>
    <row r="1447" spans="3:19">
      <c r="C1447" s="11"/>
      <c r="D1447" s="11"/>
      <c r="E1447" s="11"/>
      <c r="F1447" s="11"/>
      <c r="G1447" s="11"/>
      <c r="H1447" s="11"/>
      <c r="I1447" s="11"/>
      <c r="J1447" s="11"/>
      <c r="K1447" s="11"/>
      <c r="L1447" s="11"/>
      <c r="M1447" s="11"/>
      <c r="N1447" s="11"/>
      <c r="P1447" s="11"/>
      <c r="Q1447" s="11"/>
      <c r="R1447" s="11"/>
      <c r="S1447" s="11"/>
    </row>
    <row r="1448" spans="3:19">
      <c r="C1448" s="11"/>
      <c r="D1448" s="11"/>
      <c r="E1448" s="11"/>
      <c r="F1448" s="11"/>
      <c r="G1448" s="11"/>
      <c r="H1448" s="11"/>
      <c r="I1448" s="11"/>
      <c r="J1448" s="11"/>
      <c r="K1448" s="11"/>
      <c r="L1448" s="11"/>
      <c r="M1448" s="11"/>
      <c r="N1448" s="11"/>
      <c r="P1448" s="11"/>
      <c r="Q1448" s="11"/>
      <c r="R1448" s="11"/>
      <c r="S1448" s="11"/>
    </row>
    <row r="1449" spans="3:19">
      <c r="C1449" s="11"/>
      <c r="D1449" s="11"/>
      <c r="E1449" s="11"/>
      <c r="F1449" s="11"/>
      <c r="G1449" s="11"/>
      <c r="H1449" s="11"/>
      <c r="I1449" s="11"/>
      <c r="J1449" s="11"/>
      <c r="K1449" s="11"/>
      <c r="L1449" s="11"/>
      <c r="M1449" s="11"/>
      <c r="N1449" s="11"/>
      <c r="P1449" s="11"/>
      <c r="Q1449" s="11"/>
      <c r="R1449" s="11"/>
      <c r="S1449" s="11"/>
    </row>
    <row r="1450" spans="3:19">
      <c r="C1450" s="11"/>
      <c r="D1450" s="11"/>
      <c r="E1450" s="11"/>
      <c r="F1450" s="11"/>
      <c r="G1450" s="11"/>
      <c r="H1450" s="11"/>
      <c r="I1450" s="11"/>
      <c r="J1450" s="11"/>
      <c r="K1450" s="11"/>
      <c r="L1450" s="11"/>
      <c r="M1450" s="11"/>
      <c r="N1450" s="11"/>
      <c r="P1450" s="11"/>
      <c r="Q1450" s="11"/>
      <c r="R1450" s="11"/>
      <c r="S1450" s="11"/>
    </row>
    <row r="1451" spans="3:19">
      <c r="C1451" s="11"/>
      <c r="D1451" s="11"/>
      <c r="E1451" s="11"/>
      <c r="F1451" s="11"/>
      <c r="G1451" s="11"/>
      <c r="H1451" s="11"/>
      <c r="I1451" s="11"/>
      <c r="J1451" s="11"/>
      <c r="K1451" s="11"/>
      <c r="L1451" s="11"/>
      <c r="M1451" s="11"/>
      <c r="N1451" s="11"/>
      <c r="P1451" s="11"/>
      <c r="Q1451" s="11"/>
      <c r="R1451" s="11"/>
      <c r="S1451" s="11"/>
    </row>
    <row r="1452" spans="3:19">
      <c r="C1452" s="11"/>
      <c r="D1452" s="11"/>
      <c r="E1452" s="11"/>
      <c r="F1452" s="11"/>
      <c r="G1452" s="11"/>
      <c r="H1452" s="11"/>
      <c r="I1452" s="11"/>
      <c r="J1452" s="11"/>
      <c r="K1452" s="11"/>
      <c r="L1452" s="11"/>
      <c r="M1452" s="11"/>
      <c r="N1452" s="11"/>
      <c r="P1452" s="11"/>
      <c r="Q1452" s="11"/>
      <c r="R1452" s="11"/>
      <c r="S1452" s="11"/>
    </row>
    <row r="1453" spans="3:19">
      <c r="C1453" s="11"/>
      <c r="D1453" s="11"/>
      <c r="E1453" s="11"/>
      <c r="F1453" s="11"/>
      <c r="G1453" s="11"/>
      <c r="H1453" s="11"/>
      <c r="I1453" s="11"/>
      <c r="J1453" s="11"/>
      <c r="K1453" s="11"/>
      <c r="L1453" s="11"/>
      <c r="M1453" s="11"/>
      <c r="N1453" s="11"/>
      <c r="P1453" s="11"/>
      <c r="Q1453" s="11"/>
      <c r="R1453" s="11"/>
      <c r="S1453" s="11"/>
    </row>
    <row r="1454" spans="3:19">
      <c r="C1454" s="11"/>
      <c r="D1454" s="11"/>
      <c r="E1454" s="11"/>
      <c r="F1454" s="11"/>
      <c r="G1454" s="11"/>
      <c r="H1454" s="11"/>
      <c r="I1454" s="11"/>
      <c r="J1454" s="11"/>
      <c r="K1454" s="11"/>
      <c r="L1454" s="11"/>
      <c r="M1454" s="11"/>
      <c r="N1454" s="11"/>
      <c r="P1454" s="11"/>
      <c r="Q1454" s="11"/>
      <c r="R1454" s="11"/>
      <c r="S1454" s="11"/>
    </row>
    <row r="1455" spans="3:19">
      <c r="C1455" s="11"/>
      <c r="D1455" s="11"/>
      <c r="E1455" s="11"/>
      <c r="F1455" s="11"/>
      <c r="G1455" s="11"/>
      <c r="H1455" s="11"/>
      <c r="I1455" s="11"/>
      <c r="J1455" s="11"/>
      <c r="K1455" s="11"/>
      <c r="L1455" s="11"/>
      <c r="M1455" s="11"/>
      <c r="N1455" s="11"/>
      <c r="P1455" s="11"/>
      <c r="Q1455" s="11"/>
      <c r="R1455" s="11"/>
      <c r="S1455" s="11"/>
    </row>
    <row r="1456" spans="3:19">
      <c r="C1456" s="11"/>
      <c r="D1456" s="11"/>
      <c r="E1456" s="11"/>
      <c r="F1456" s="11"/>
      <c r="G1456" s="11"/>
      <c r="H1456" s="11"/>
      <c r="I1456" s="11"/>
      <c r="J1456" s="11"/>
      <c r="K1456" s="11"/>
      <c r="L1456" s="11"/>
      <c r="M1456" s="11"/>
      <c r="N1456" s="11"/>
      <c r="P1456" s="11"/>
      <c r="Q1456" s="11"/>
      <c r="R1456" s="11"/>
      <c r="S1456" s="11"/>
    </row>
    <row r="1457" spans="3:19">
      <c r="C1457" s="11"/>
      <c r="D1457" s="11"/>
      <c r="E1457" s="11"/>
      <c r="F1457" s="11"/>
      <c r="G1457" s="11"/>
      <c r="H1457" s="11"/>
      <c r="I1457" s="11"/>
      <c r="J1457" s="11"/>
      <c r="K1457" s="11"/>
      <c r="L1457" s="11"/>
      <c r="M1457" s="11"/>
      <c r="N1457" s="11"/>
      <c r="P1457" s="11"/>
      <c r="Q1457" s="11"/>
      <c r="R1457" s="11"/>
      <c r="S1457" s="11"/>
    </row>
    <row r="1458" spans="3:19">
      <c r="C1458" s="11"/>
      <c r="D1458" s="11"/>
      <c r="E1458" s="11"/>
      <c r="F1458" s="11"/>
      <c r="G1458" s="11"/>
      <c r="H1458" s="11"/>
      <c r="I1458" s="11"/>
      <c r="J1458" s="11"/>
      <c r="K1458" s="11"/>
      <c r="L1458" s="11"/>
      <c r="M1458" s="11"/>
      <c r="N1458" s="11"/>
      <c r="P1458" s="11"/>
      <c r="Q1458" s="11"/>
      <c r="R1458" s="11"/>
      <c r="S1458" s="11"/>
    </row>
    <row r="1459" spans="3:19">
      <c r="C1459" s="11"/>
      <c r="D1459" s="11"/>
      <c r="E1459" s="11"/>
      <c r="F1459" s="11"/>
      <c r="G1459" s="11"/>
      <c r="H1459" s="11"/>
      <c r="I1459" s="11"/>
      <c r="J1459" s="11"/>
      <c r="K1459" s="11"/>
      <c r="L1459" s="11"/>
      <c r="M1459" s="11"/>
      <c r="N1459" s="11"/>
      <c r="P1459" s="11"/>
      <c r="Q1459" s="11"/>
      <c r="R1459" s="11"/>
      <c r="S1459" s="11"/>
    </row>
    <row r="1460" spans="3:19">
      <c r="C1460" s="11"/>
      <c r="D1460" s="11"/>
      <c r="E1460" s="11"/>
      <c r="F1460" s="11"/>
      <c r="G1460" s="11"/>
      <c r="H1460" s="11"/>
      <c r="I1460" s="11"/>
      <c r="J1460" s="11"/>
      <c r="K1460" s="11"/>
      <c r="L1460" s="11"/>
      <c r="M1460" s="11"/>
      <c r="N1460" s="11"/>
      <c r="P1460" s="11"/>
      <c r="Q1460" s="11"/>
      <c r="R1460" s="11"/>
      <c r="S1460" s="11"/>
    </row>
    <row r="1461" spans="3:19">
      <c r="C1461" s="11"/>
      <c r="D1461" s="11"/>
      <c r="E1461" s="11"/>
      <c r="F1461" s="11"/>
      <c r="G1461" s="11"/>
      <c r="H1461" s="11"/>
      <c r="I1461" s="11"/>
      <c r="J1461" s="11"/>
      <c r="K1461" s="11"/>
      <c r="L1461" s="11"/>
      <c r="M1461" s="11"/>
      <c r="N1461" s="11"/>
      <c r="P1461" s="11"/>
      <c r="Q1461" s="11"/>
      <c r="R1461" s="11"/>
      <c r="S1461" s="11"/>
    </row>
    <row r="1462" spans="3:19">
      <c r="C1462" s="11"/>
      <c r="D1462" s="11"/>
      <c r="E1462" s="11"/>
      <c r="F1462" s="11"/>
      <c r="G1462" s="11"/>
      <c r="H1462" s="11"/>
      <c r="I1462" s="11"/>
      <c r="J1462" s="11"/>
      <c r="K1462" s="11"/>
      <c r="L1462" s="11"/>
      <c r="M1462" s="11"/>
      <c r="N1462" s="11"/>
      <c r="P1462" s="11"/>
      <c r="Q1462" s="11"/>
      <c r="R1462" s="11"/>
      <c r="S1462" s="11"/>
    </row>
    <row r="1463" spans="3:19">
      <c r="C1463" s="11"/>
      <c r="D1463" s="11"/>
      <c r="E1463" s="11"/>
      <c r="F1463" s="11"/>
      <c r="G1463" s="11"/>
      <c r="H1463" s="11"/>
      <c r="I1463" s="11"/>
      <c r="J1463" s="11"/>
      <c r="K1463" s="11"/>
      <c r="L1463" s="11"/>
      <c r="M1463" s="11"/>
      <c r="N1463" s="11"/>
      <c r="P1463" s="11"/>
      <c r="Q1463" s="11"/>
      <c r="R1463" s="11"/>
      <c r="S1463" s="11"/>
    </row>
    <row r="1464" spans="3:19">
      <c r="C1464" s="11"/>
      <c r="D1464" s="11"/>
      <c r="E1464" s="11"/>
      <c r="F1464" s="11"/>
      <c r="G1464" s="11"/>
      <c r="H1464" s="11"/>
      <c r="I1464" s="11"/>
      <c r="J1464" s="11"/>
      <c r="K1464" s="11"/>
      <c r="L1464" s="11"/>
      <c r="M1464" s="11"/>
      <c r="N1464" s="11"/>
      <c r="P1464" s="11"/>
      <c r="Q1464" s="11"/>
      <c r="R1464" s="11"/>
      <c r="S1464" s="11"/>
    </row>
    <row r="1465" spans="3:19">
      <c r="C1465" s="11"/>
      <c r="D1465" s="11"/>
      <c r="E1465" s="11"/>
      <c r="F1465" s="11"/>
      <c r="G1465" s="11"/>
      <c r="H1465" s="11"/>
      <c r="I1465" s="11"/>
      <c r="J1465" s="11"/>
      <c r="K1465" s="11"/>
      <c r="L1465" s="11"/>
      <c r="M1465" s="11"/>
      <c r="N1465" s="11"/>
      <c r="P1465" s="11"/>
      <c r="Q1465" s="11"/>
      <c r="R1465" s="11"/>
      <c r="S1465" s="11"/>
    </row>
    <row r="1466" spans="3:19">
      <c r="C1466" s="11"/>
      <c r="D1466" s="11"/>
      <c r="E1466" s="11"/>
      <c r="F1466" s="11"/>
      <c r="G1466" s="11"/>
      <c r="H1466" s="11"/>
      <c r="I1466" s="11"/>
      <c r="J1466" s="11"/>
      <c r="K1466" s="11"/>
      <c r="L1466" s="11"/>
      <c r="M1466" s="11"/>
      <c r="N1466" s="11"/>
      <c r="P1466" s="11"/>
      <c r="Q1466" s="11"/>
      <c r="R1466" s="11"/>
      <c r="S1466" s="11"/>
    </row>
    <row r="1467" spans="3:19">
      <c r="C1467" s="11"/>
      <c r="D1467" s="11"/>
      <c r="E1467" s="11"/>
      <c r="F1467" s="11"/>
      <c r="G1467" s="11"/>
      <c r="H1467" s="11"/>
      <c r="I1467" s="11"/>
      <c r="J1467" s="11"/>
      <c r="K1467" s="11"/>
      <c r="L1467" s="11"/>
      <c r="M1467" s="11"/>
      <c r="N1467" s="11"/>
      <c r="P1467" s="11"/>
      <c r="Q1467" s="11"/>
      <c r="R1467" s="11"/>
      <c r="S1467" s="11"/>
    </row>
    <row r="1468" spans="3:19">
      <c r="C1468" s="11"/>
      <c r="D1468" s="11"/>
      <c r="E1468" s="11"/>
      <c r="F1468" s="11"/>
      <c r="G1468" s="11"/>
      <c r="H1468" s="11"/>
      <c r="I1468" s="11"/>
      <c r="J1468" s="11"/>
      <c r="K1468" s="11"/>
      <c r="L1468" s="11"/>
      <c r="M1468" s="11"/>
      <c r="N1468" s="11"/>
      <c r="P1468" s="11"/>
      <c r="Q1468" s="11"/>
      <c r="R1468" s="11"/>
      <c r="S1468" s="11"/>
    </row>
    <row r="1469" spans="3:19">
      <c r="C1469" s="11"/>
      <c r="D1469" s="11"/>
      <c r="E1469" s="11"/>
      <c r="F1469" s="11"/>
      <c r="G1469" s="11"/>
      <c r="H1469" s="11"/>
      <c r="I1469" s="11"/>
      <c r="J1469" s="11"/>
      <c r="K1469" s="11"/>
      <c r="L1469" s="11"/>
      <c r="M1469" s="11"/>
      <c r="N1469" s="11"/>
      <c r="P1469" s="11"/>
      <c r="Q1469" s="11"/>
      <c r="R1469" s="11"/>
      <c r="S1469" s="11"/>
    </row>
    <row r="1470" spans="3:19">
      <c r="C1470" s="11"/>
      <c r="D1470" s="11"/>
      <c r="E1470" s="11"/>
      <c r="F1470" s="11"/>
      <c r="G1470" s="11"/>
      <c r="H1470" s="11"/>
      <c r="I1470" s="11"/>
      <c r="J1470" s="11"/>
      <c r="K1470" s="11"/>
      <c r="L1470" s="11"/>
      <c r="M1470" s="11"/>
      <c r="N1470" s="11"/>
      <c r="P1470" s="11"/>
      <c r="Q1470" s="11"/>
      <c r="R1470" s="11"/>
      <c r="S1470" s="11"/>
    </row>
    <row r="1471" spans="3:19">
      <c r="C1471" s="11"/>
      <c r="D1471" s="11"/>
      <c r="E1471" s="11"/>
      <c r="F1471" s="11"/>
      <c r="G1471" s="11"/>
      <c r="H1471" s="11"/>
      <c r="I1471" s="11"/>
      <c r="J1471" s="11"/>
      <c r="K1471" s="11"/>
      <c r="L1471" s="11"/>
      <c r="M1471" s="11"/>
      <c r="N1471" s="11"/>
      <c r="P1471" s="11"/>
      <c r="Q1471" s="11"/>
      <c r="R1471" s="11"/>
      <c r="S1471" s="11"/>
    </row>
    <row r="1472" spans="3:19">
      <c r="C1472" s="11"/>
      <c r="D1472" s="11"/>
      <c r="E1472" s="11"/>
      <c r="F1472" s="11"/>
      <c r="G1472" s="11"/>
      <c r="H1472" s="11"/>
      <c r="I1472" s="11"/>
      <c r="J1472" s="11"/>
      <c r="K1472" s="11"/>
      <c r="L1472" s="11"/>
      <c r="M1472" s="11"/>
      <c r="N1472" s="11"/>
      <c r="P1472" s="11"/>
      <c r="Q1472" s="11"/>
      <c r="R1472" s="11"/>
      <c r="S1472" s="11"/>
    </row>
    <row r="1473" spans="3:19">
      <c r="C1473" s="11"/>
      <c r="D1473" s="11"/>
      <c r="E1473" s="11"/>
      <c r="F1473" s="11"/>
      <c r="G1473" s="11"/>
      <c r="H1473" s="11"/>
      <c r="I1473" s="11"/>
      <c r="J1473" s="11"/>
      <c r="K1473" s="11"/>
      <c r="L1473" s="11"/>
      <c r="M1473" s="11"/>
      <c r="N1473" s="11"/>
      <c r="P1473" s="11"/>
      <c r="Q1473" s="11"/>
      <c r="R1473" s="11"/>
      <c r="S1473" s="11"/>
    </row>
    <row r="1474" spans="3:19">
      <c r="C1474" s="11"/>
      <c r="D1474" s="11"/>
      <c r="E1474" s="11"/>
      <c r="F1474" s="11"/>
      <c r="G1474" s="11"/>
      <c r="H1474" s="11"/>
      <c r="I1474" s="11"/>
      <c r="J1474" s="11"/>
      <c r="K1474" s="11"/>
      <c r="L1474" s="11"/>
      <c r="M1474" s="11"/>
      <c r="N1474" s="11"/>
      <c r="P1474" s="11"/>
      <c r="Q1474" s="11"/>
      <c r="R1474" s="11"/>
      <c r="S1474" s="11"/>
    </row>
    <row r="1475" spans="3:19">
      <c r="C1475" s="11"/>
      <c r="D1475" s="11"/>
      <c r="E1475" s="11"/>
      <c r="F1475" s="11"/>
      <c r="G1475" s="11"/>
      <c r="H1475" s="11"/>
      <c r="I1475" s="11"/>
      <c r="J1475" s="11"/>
      <c r="K1475" s="11"/>
      <c r="L1475" s="11"/>
      <c r="M1475" s="11"/>
      <c r="N1475" s="11"/>
      <c r="P1475" s="11"/>
      <c r="Q1475" s="11"/>
      <c r="R1475" s="11"/>
      <c r="S1475" s="11"/>
    </row>
    <row r="1476" spans="3:19">
      <c r="C1476" s="11"/>
      <c r="D1476" s="11"/>
      <c r="E1476" s="11"/>
      <c r="F1476" s="11"/>
      <c r="G1476" s="11"/>
      <c r="H1476" s="11"/>
      <c r="I1476" s="11"/>
      <c r="J1476" s="11"/>
      <c r="K1476" s="11"/>
      <c r="L1476" s="11"/>
      <c r="M1476" s="11"/>
      <c r="N1476" s="11"/>
      <c r="P1476" s="11"/>
      <c r="Q1476" s="11"/>
      <c r="R1476" s="11"/>
      <c r="S1476" s="11"/>
    </row>
    <row r="1477" spans="3:19">
      <c r="C1477" s="11"/>
      <c r="D1477" s="11"/>
      <c r="E1477" s="11"/>
      <c r="F1477" s="11"/>
      <c r="G1477" s="11"/>
      <c r="H1477" s="11"/>
      <c r="I1477" s="11"/>
      <c r="J1477" s="11"/>
      <c r="K1477" s="11"/>
      <c r="L1477" s="11"/>
      <c r="M1477" s="11"/>
      <c r="N1477" s="11"/>
      <c r="P1477" s="11"/>
      <c r="Q1477" s="11"/>
      <c r="R1477" s="11"/>
      <c r="S1477" s="11"/>
    </row>
    <row r="1478" spans="3:19">
      <c r="C1478" s="11"/>
      <c r="D1478" s="11"/>
      <c r="E1478" s="11"/>
      <c r="F1478" s="11"/>
      <c r="G1478" s="11"/>
      <c r="H1478" s="11"/>
      <c r="I1478" s="11"/>
      <c r="J1478" s="11"/>
      <c r="K1478" s="11"/>
      <c r="L1478" s="11"/>
      <c r="M1478" s="11"/>
      <c r="N1478" s="11"/>
      <c r="P1478" s="11"/>
      <c r="Q1478" s="11"/>
      <c r="R1478" s="11"/>
      <c r="S1478" s="11"/>
    </row>
    <row r="1479" spans="3:19">
      <c r="C1479" s="11"/>
      <c r="D1479" s="11"/>
      <c r="E1479" s="11"/>
      <c r="F1479" s="11"/>
      <c r="G1479" s="11"/>
      <c r="H1479" s="11"/>
      <c r="I1479" s="11"/>
      <c r="J1479" s="11"/>
      <c r="K1479" s="11"/>
      <c r="L1479" s="11"/>
      <c r="M1479" s="11"/>
      <c r="N1479" s="11"/>
      <c r="P1479" s="11"/>
      <c r="Q1479" s="11"/>
      <c r="R1479" s="11"/>
      <c r="S1479" s="11"/>
    </row>
    <row r="1480" spans="3:19">
      <c r="C1480" s="11"/>
      <c r="D1480" s="11"/>
      <c r="E1480" s="11"/>
      <c r="F1480" s="11"/>
      <c r="G1480" s="11"/>
      <c r="H1480" s="11"/>
      <c r="I1480" s="11"/>
      <c r="J1480" s="11"/>
      <c r="K1480" s="11"/>
      <c r="L1480" s="11"/>
      <c r="M1480" s="11"/>
      <c r="N1480" s="11"/>
      <c r="P1480" s="11"/>
      <c r="Q1480" s="11"/>
      <c r="R1480" s="11"/>
      <c r="S1480" s="11"/>
    </row>
    <row r="1481" spans="3:19">
      <c r="C1481" s="11"/>
      <c r="D1481" s="11"/>
      <c r="E1481" s="11"/>
      <c r="F1481" s="11"/>
      <c r="G1481" s="11"/>
      <c r="H1481" s="11"/>
      <c r="I1481" s="11"/>
      <c r="J1481" s="11"/>
      <c r="K1481" s="11"/>
      <c r="L1481" s="11"/>
      <c r="M1481" s="11"/>
      <c r="N1481" s="11"/>
      <c r="P1481" s="11"/>
      <c r="Q1481" s="11"/>
      <c r="R1481" s="11"/>
      <c r="S1481" s="11"/>
    </row>
    <row r="1482" spans="3:19">
      <c r="C1482" s="11"/>
      <c r="D1482" s="11"/>
      <c r="E1482" s="11"/>
      <c r="F1482" s="11"/>
      <c r="G1482" s="11"/>
      <c r="H1482" s="11"/>
      <c r="I1482" s="11"/>
      <c r="J1482" s="11"/>
      <c r="K1482" s="11"/>
      <c r="L1482" s="11"/>
      <c r="M1482" s="11"/>
      <c r="N1482" s="11"/>
      <c r="P1482" s="11"/>
      <c r="Q1482" s="11"/>
      <c r="R1482" s="11"/>
      <c r="S1482" s="11"/>
    </row>
    <row r="1483" spans="3:19">
      <c r="C1483" s="11"/>
      <c r="D1483" s="11"/>
      <c r="E1483" s="11"/>
      <c r="F1483" s="11"/>
      <c r="G1483" s="11"/>
      <c r="H1483" s="11"/>
      <c r="I1483" s="11"/>
      <c r="J1483" s="11"/>
      <c r="K1483" s="11"/>
      <c r="L1483" s="11"/>
      <c r="M1483" s="11"/>
      <c r="N1483" s="11"/>
      <c r="P1483" s="11"/>
      <c r="Q1483" s="11"/>
      <c r="R1483" s="11"/>
      <c r="S1483" s="11"/>
    </row>
    <row r="1484" spans="3:19">
      <c r="C1484" s="11"/>
      <c r="D1484" s="11"/>
      <c r="E1484" s="11"/>
      <c r="F1484" s="11"/>
      <c r="G1484" s="11"/>
      <c r="H1484" s="11"/>
      <c r="I1484" s="11"/>
      <c r="J1484" s="11"/>
      <c r="K1484" s="11"/>
      <c r="L1484" s="11"/>
      <c r="M1484" s="11"/>
      <c r="N1484" s="11"/>
      <c r="P1484" s="11"/>
      <c r="Q1484" s="11"/>
      <c r="R1484" s="11"/>
      <c r="S1484" s="11"/>
    </row>
    <row r="1485" spans="3:19">
      <c r="C1485" s="11"/>
      <c r="D1485" s="11"/>
      <c r="E1485" s="11"/>
      <c r="F1485" s="11"/>
      <c r="G1485" s="11"/>
      <c r="H1485" s="11"/>
      <c r="I1485" s="11"/>
      <c r="J1485" s="11"/>
      <c r="K1485" s="11"/>
      <c r="L1485" s="11"/>
      <c r="M1485" s="11"/>
      <c r="N1485" s="11"/>
      <c r="P1485" s="11"/>
      <c r="Q1485" s="11"/>
      <c r="R1485" s="11"/>
      <c r="S1485" s="11"/>
    </row>
    <row r="1486" spans="3:19">
      <c r="C1486" s="11"/>
      <c r="D1486" s="11"/>
      <c r="E1486" s="11"/>
      <c r="F1486" s="11"/>
      <c r="G1486" s="11"/>
      <c r="H1486" s="11"/>
      <c r="I1486" s="11"/>
      <c r="J1486" s="11"/>
      <c r="K1486" s="11"/>
      <c r="L1486" s="11"/>
      <c r="M1486" s="11"/>
      <c r="N1486" s="11"/>
      <c r="P1486" s="11"/>
      <c r="Q1486" s="11"/>
      <c r="R1486" s="11"/>
      <c r="S1486" s="11"/>
    </row>
    <row r="1487" spans="3:19">
      <c r="C1487" s="11"/>
      <c r="D1487" s="11"/>
      <c r="E1487" s="11"/>
      <c r="F1487" s="11"/>
      <c r="G1487" s="11"/>
      <c r="H1487" s="11"/>
      <c r="I1487" s="11"/>
      <c r="J1487" s="11"/>
      <c r="K1487" s="11"/>
      <c r="L1487" s="11"/>
      <c r="M1487" s="11"/>
      <c r="N1487" s="11"/>
      <c r="P1487" s="11"/>
      <c r="Q1487" s="11"/>
      <c r="R1487" s="11"/>
      <c r="S1487" s="11"/>
    </row>
    <row r="1488" spans="3:19">
      <c r="C1488" s="11"/>
      <c r="D1488" s="11"/>
      <c r="E1488" s="11"/>
      <c r="F1488" s="11"/>
      <c r="G1488" s="11"/>
      <c r="H1488" s="11"/>
      <c r="I1488" s="11"/>
      <c r="J1488" s="11"/>
      <c r="K1488" s="11"/>
      <c r="L1488" s="11"/>
      <c r="M1488" s="11"/>
      <c r="N1488" s="11"/>
      <c r="P1488" s="11"/>
      <c r="Q1488" s="11"/>
      <c r="R1488" s="11"/>
      <c r="S1488" s="11"/>
    </row>
    <row r="1489" spans="3:19">
      <c r="C1489" s="11"/>
      <c r="D1489" s="11"/>
      <c r="E1489" s="11"/>
      <c r="F1489" s="11"/>
      <c r="G1489" s="11"/>
      <c r="H1489" s="11"/>
      <c r="I1489" s="11"/>
      <c r="J1489" s="11"/>
      <c r="K1489" s="11"/>
      <c r="L1489" s="11"/>
      <c r="M1489" s="11"/>
      <c r="N1489" s="11"/>
      <c r="P1489" s="11"/>
      <c r="Q1489" s="11"/>
      <c r="R1489" s="11"/>
      <c r="S1489" s="11"/>
    </row>
    <row r="1490" spans="3:19">
      <c r="C1490" s="11"/>
      <c r="D1490" s="11"/>
      <c r="E1490" s="11"/>
      <c r="F1490" s="11"/>
      <c r="G1490" s="11"/>
      <c r="H1490" s="11"/>
      <c r="I1490" s="11"/>
      <c r="J1490" s="11"/>
      <c r="K1490" s="11"/>
      <c r="L1490" s="11"/>
      <c r="M1490" s="11"/>
      <c r="N1490" s="11"/>
      <c r="P1490" s="11"/>
      <c r="Q1490" s="11"/>
      <c r="R1490" s="11"/>
      <c r="S1490" s="11"/>
    </row>
    <row r="1491" spans="3:19">
      <c r="C1491" s="11"/>
      <c r="D1491" s="11"/>
      <c r="E1491" s="11"/>
      <c r="F1491" s="11"/>
      <c r="G1491" s="11"/>
      <c r="H1491" s="11"/>
      <c r="I1491" s="11"/>
      <c r="J1491" s="11"/>
      <c r="K1491" s="11"/>
      <c r="L1491" s="11"/>
      <c r="M1491" s="11"/>
      <c r="N1491" s="11"/>
      <c r="P1491" s="11"/>
      <c r="Q1491" s="11"/>
      <c r="R1491" s="11"/>
      <c r="S1491" s="11"/>
    </row>
    <row r="1492" spans="3:19">
      <c r="C1492" s="11"/>
      <c r="D1492" s="11"/>
      <c r="E1492" s="11"/>
      <c r="F1492" s="11"/>
      <c r="G1492" s="11"/>
      <c r="H1492" s="11"/>
      <c r="I1492" s="11"/>
      <c r="J1492" s="11"/>
      <c r="K1492" s="11"/>
      <c r="L1492" s="11"/>
      <c r="M1492" s="11"/>
      <c r="N1492" s="11"/>
      <c r="P1492" s="11"/>
      <c r="Q1492" s="11"/>
      <c r="R1492" s="11"/>
      <c r="S1492" s="11"/>
    </row>
    <row r="1493" spans="3:19">
      <c r="C1493" s="11"/>
      <c r="D1493" s="11"/>
      <c r="E1493" s="11"/>
      <c r="F1493" s="11"/>
      <c r="G1493" s="11"/>
      <c r="H1493" s="11"/>
      <c r="I1493" s="11"/>
      <c r="J1493" s="11"/>
      <c r="K1493" s="11"/>
      <c r="L1493" s="11"/>
      <c r="M1493" s="11"/>
      <c r="N1493" s="11"/>
      <c r="P1493" s="11"/>
      <c r="Q1493" s="11"/>
      <c r="R1493" s="11"/>
      <c r="S1493" s="11"/>
    </row>
    <row r="1494" spans="3:19">
      <c r="C1494" s="11"/>
      <c r="D1494" s="11"/>
      <c r="E1494" s="11"/>
      <c r="F1494" s="11"/>
      <c r="G1494" s="11"/>
      <c r="H1494" s="11"/>
      <c r="I1494" s="11"/>
      <c r="J1494" s="11"/>
      <c r="K1494" s="11"/>
      <c r="L1494" s="11"/>
      <c r="M1494" s="11"/>
      <c r="N1494" s="11"/>
      <c r="P1494" s="11"/>
      <c r="Q1494" s="11"/>
      <c r="R1494" s="11"/>
      <c r="S1494" s="11"/>
    </row>
    <row r="1495" spans="3:19">
      <c r="C1495" s="11"/>
      <c r="D1495" s="11"/>
      <c r="E1495" s="11"/>
      <c r="F1495" s="11"/>
      <c r="G1495" s="11"/>
      <c r="H1495" s="11"/>
      <c r="I1495" s="11"/>
      <c r="J1495" s="11"/>
      <c r="K1495" s="11"/>
      <c r="L1495" s="11"/>
      <c r="M1495" s="11"/>
      <c r="N1495" s="11"/>
      <c r="P1495" s="11"/>
      <c r="Q1495" s="11"/>
      <c r="R1495" s="11"/>
      <c r="S1495" s="11"/>
    </row>
    <row r="1496" spans="3:19">
      <c r="C1496" s="11"/>
      <c r="D1496" s="11"/>
      <c r="E1496" s="11"/>
      <c r="F1496" s="11"/>
      <c r="G1496" s="11"/>
      <c r="H1496" s="11"/>
      <c r="I1496" s="11"/>
      <c r="J1496" s="11"/>
      <c r="K1496" s="11"/>
      <c r="L1496" s="11"/>
      <c r="M1496" s="11"/>
      <c r="N1496" s="11"/>
      <c r="P1496" s="11"/>
      <c r="Q1496" s="11"/>
      <c r="R1496" s="11"/>
      <c r="S1496" s="11"/>
    </row>
    <row r="1497" spans="3:19">
      <c r="C1497" s="11"/>
      <c r="D1497" s="11"/>
      <c r="E1497" s="11"/>
      <c r="F1497" s="11"/>
      <c r="G1497" s="11"/>
      <c r="H1497" s="11"/>
      <c r="I1497" s="11"/>
      <c r="J1497" s="11"/>
      <c r="K1497" s="11"/>
      <c r="L1497" s="11"/>
      <c r="M1497" s="11"/>
      <c r="N1497" s="11"/>
      <c r="P1497" s="11"/>
      <c r="Q1497" s="11"/>
      <c r="R1497" s="11"/>
      <c r="S1497" s="11"/>
    </row>
    <row r="1498" spans="3:19">
      <c r="C1498" s="11"/>
      <c r="D1498" s="11"/>
      <c r="E1498" s="11"/>
      <c r="F1498" s="11"/>
      <c r="G1498" s="11"/>
      <c r="H1498" s="11"/>
      <c r="I1498" s="11"/>
      <c r="J1498" s="11"/>
      <c r="K1498" s="11"/>
      <c r="L1498" s="11"/>
      <c r="M1498" s="11"/>
      <c r="N1498" s="11"/>
      <c r="P1498" s="11"/>
      <c r="Q1498" s="11"/>
      <c r="R1498" s="11"/>
      <c r="S1498" s="11"/>
    </row>
    <row r="1499" spans="3:19">
      <c r="C1499" s="11"/>
      <c r="D1499" s="11"/>
      <c r="E1499" s="11"/>
      <c r="F1499" s="11"/>
      <c r="G1499" s="11"/>
      <c r="H1499" s="11"/>
      <c r="I1499" s="11"/>
      <c r="J1499" s="11"/>
      <c r="K1499" s="11"/>
      <c r="L1499" s="11"/>
      <c r="M1499" s="11"/>
      <c r="N1499" s="11"/>
      <c r="P1499" s="11"/>
      <c r="Q1499" s="11"/>
      <c r="R1499" s="11"/>
      <c r="S1499" s="11"/>
    </row>
    <row r="1500" spans="3:19">
      <c r="C1500" s="11"/>
      <c r="D1500" s="11"/>
      <c r="E1500" s="11"/>
      <c r="F1500" s="11"/>
      <c r="G1500" s="11"/>
      <c r="H1500" s="11"/>
      <c r="I1500" s="11"/>
      <c r="J1500" s="11"/>
      <c r="K1500" s="11"/>
      <c r="L1500" s="11"/>
      <c r="M1500" s="11"/>
      <c r="N1500" s="11"/>
      <c r="P1500" s="11"/>
      <c r="Q1500" s="11"/>
      <c r="R1500" s="11"/>
      <c r="S1500" s="11"/>
    </row>
    <row r="1501" spans="3:19">
      <c r="C1501" s="11"/>
      <c r="D1501" s="11"/>
      <c r="E1501" s="11"/>
      <c r="F1501" s="11"/>
      <c r="G1501" s="11"/>
      <c r="H1501" s="11"/>
      <c r="I1501" s="11"/>
      <c r="J1501" s="11"/>
      <c r="K1501" s="11"/>
      <c r="L1501" s="11"/>
      <c r="M1501" s="11"/>
      <c r="N1501" s="11"/>
      <c r="P1501" s="11"/>
      <c r="Q1501" s="11"/>
      <c r="R1501" s="11"/>
      <c r="S1501" s="11"/>
    </row>
    <row r="1502" spans="3:19">
      <c r="C1502" s="11"/>
      <c r="D1502" s="11"/>
      <c r="E1502" s="11"/>
      <c r="F1502" s="11"/>
      <c r="G1502" s="11"/>
      <c r="H1502" s="11"/>
      <c r="I1502" s="11"/>
      <c r="J1502" s="11"/>
      <c r="K1502" s="11"/>
      <c r="L1502" s="11"/>
      <c r="M1502" s="11"/>
      <c r="N1502" s="11"/>
      <c r="P1502" s="11"/>
      <c r="Q1502" s="11"/>
      <c r="R1502" s="11"/>
      <c r="S1502" s="11"/>
    </row>
    <row r="1503" spans="3:19">
      <c r="C1503" s="11"/>
      <c r="D1503" s="11"/>
      <c r="E1503" s="11"/>
      <c r="F1503" s="11"/>
      <c r="G1503" s="11"/>
      <c r="H1503" s="11"/>
      <c r="I1503" s="11"/>
      <c r="J1503" s="11"/>
      <c r="K1503" s="11"/>
      <c r="L1503" s="11"/>
      <c r="M1503" s="11"/>
      <c r="N1503" s="11"/>
      <c r="P1503" s="11"/>
      <c r="Q1503" s="11"/>
      <c r="R1503" s="11"/>
      <c r="S1503" s="11"/>
    </row>
    <row r="1504" spans="3:19">
      <c r="C1504" s="11"/>
      <c r="D1504" s="11"/>
      <c r="E1504" s="11"/>
      <c r="F1504" s="11"/>
      <c r="G1504" s="11"/>
      <c r="H1504" s="11"/>
      <c r="I1504" s="11"/>
      <c r="J1504" s="11"/>
      <c r="K1504" s="11"/>
      <c r="L1504" s="11"/>
      <c r="M1504" s="11"/>
      <c r="N1504" s="11"/>
      <c r="P1504" s="11"/>
      <c r="Q1504" s="11"/>
      <c r="R1504" s="11"/>
      <c r="S1504" s="11"/>
    </row>
    <row r="1505" spans="3:19">
      <c r="C1505" s="11"/>
      <c r="D1505" s="11"/>
      <c r="E1505" s="11"/>
      <c r="F1505" s="11"/>
      <c r="G1505" s="11"/>
      <c r="H1505" s="11"/>
      <c r="I1505" s="11"/>
      <c r="J1505" s="11"/>
      <c r="K1505" s="11"/>
      <c r="L1505" s="11"/>
      <c r="M1505" s="11"/>
      <c r="N1505" s="11"/>
      <c r="P1505" s="11"/>
      <c r="Q1505" s="11"/>
      <c r="R1505" s="11"/>
      <c r="S1505" s="11"/>
    </row>
    <row r="1506" spans="3:19">
      <c r="C1506" s="11"/>
      <c r="D1506" s="11"/>
      <c r="E1506" s="11"/>
      <c r="F1506" s="11"/>
      <c r="G1506" s="11"/>
      <c r="H1506" s="11"/>
      <c r="I1506" s="11"/>
      <c r="J1506" s="11"/>
      <c r="K1506" s="11"/>
      <c r="L1506" s="11"/>
      <c r="M1506" s="11"/>
      <c r="N1506" s="11"/>
      <c r="P1506" s="11"/>
      <c r="Q1506" s="11"/>
      <c r="R1506" s="11"/>
      <c r="S1506" s="11"/>
    </row>
    <row r="1507" spans="3:19">
      <c r="C1507" s="11"/>
      <c r="D1507" s="11"/>
      <c r="E1507" s="11"/>
      <c r="F1507" s="11"/>
      <c r="G1507" s="11"/>
      <c r="H1507" s="11"/>
      <c r="I1507" s="11"/>
      <c r="J1507" s="11"/>
      <c r="K1507" s="11"/>
      <c r="L1507" s="11"/>
      <c r="M1507" s="11"/>
      <c r="N1507" s="11"/>
      <c r="P1507" s="11"/>
      <c r="Q1507" s="11"/>
      <c r="R1507" s="11"/>
      <c r="S1507" s="11"/>
    </row>
    <row r="1508" spans="3:19">
      <c r="C1508" s="11"/>
      <c r="D1508" s="11"/>
      <c r="E1508" s="11"/>
      <c r="F1508" s="11"/>
      <c r="G1508" s="11"/>
      <c r="H1508" s="11"/>
      <c r="I1508" s="11"/>
      <c r="J1508" s="11"/>
      <c r="K1508" s="11"/>
      <c r="L1508" s="11"/>
      <c r="M1508" s="11"/>
      <c r="N1508" s="11"/>
      <c r="P1508" s="11"/>
      <c r="Q1508" s="11"/>
      <c r="R1508" s="11"/>
      <c r="S1508" s="11"/>
    </row>
    <row r="1509" spans="3:19">
      <c r="C1509" s="11"/>
      <c r="D1509" s="11"/>
      <c r="E1509" s="11"/>
      <c r="F1509" s="11"/>
      <c r="G1509" s="11"/>
      <c r="H1509" s="11"/>
      <c r="I1509" s="11"/>
      <c r="J1509" s="11"/>
      <c r="K1509" s="11"/>
      <c r="L1509" s="11"/>
      <c r="M1509" s="11"/>
      <c r="N1509" s="11"/>
      <c r="P1509" s="11"/>
      <c r="Q1509" s="11"/>
      <c r="R1509" s="11"/>
      <c r="S1509" s="11"/>
    </row>
    <row r="1510" spans="3:19">
      <c r="C1510" s="11"/>
      <c r="D1510" s="11"/>
      <c r="E1510" s="11"/>
      <c r="F1510" s="11"/>
      <c r="G1510" s="11"/>
      <c r="H1510" s="11"/>
      <c r="I1510" s="11"/>
      <c r="J1510" s="11"/>
      <c r="K1510" s="11"/>
      <c r="L1510" s="11"/>
      <c r="M1510" s="11"/>
      <c r="N1510" s="11"/>
      <c r="P1510" s="11"/>
      <c r="Q1510" s="11"/>
      <c r="R1510" s="11"/>
      <c r="S1510" s="11"/>
    </row>
    <row r="1511" spans="3:19">
      <c r="C1511" s="11"/>
      <c r="D1511" s="11"/>
      <c r="E1511" s="11"/>
      <c r="F1511" s="11"/>
      <c r="G1511" s="11"/>
      <c r="H1511" s="11"/>
      <c r="I1511" s="11"/>
      <c r="J1511" s="11"/>
      <c r="K1511" s="11"/>
      <c r="L1511" s="11"/>
      <c r="M1511" s="11"/>
      <c r="N1511" s="11"/>
      <c r="P1511" s="11"/>
      <c r="Q1511" s="11"/>
      <c r="R1511" s="11"/>
      <c r="S1511" s="11"/>
    </row>
    <row r="1512" spans="3:19">
      <c r="C1512" s="11"/>
      <c r="D1512" s="11"/>
      <c r="E1512" s="11"/>
      <c r="F1512" s="11"/>
      <c r="G1512" s="11"/>
      <c r="H1512" s="11"/>
      <c r="I1512" s="11"/>
      <c r="J1512" s="11"/>
      <c r="K1512" s="11"/>
      <c r="L1512" s="11"/>
      <c r="M1512" s="11"/>
      <c r="N1512" s="11"/>
      <c r="P1512" s="11"/>
      <c r="Q1512" s="11"/>
      <c r="R1512" s="11"/>
      <c r="S1512" s="11"/>
    </row>
    <row r="1513" spans="3:19">
      <c r="C1513" s="11"/>
      <c r="D1513" s="11"/>
      <c r="E1513" s="11"/>
      <c r="F1513" s="11"/>
      <c r="G1513" s="11"/>
      <c r="H1513" s="11"/>
      <c r="I1513" s="11"/>
      <c r="J1513" s="11"/>
      <c r="K1513" s="11"/>
      <c r="L1513" s="11"/>
      <c r="M1513" s="11"/>
      <c r="N1513" s="11"/>
      <c r="P1513" s="11"/>
      <c r="Q1513" s="11"/>
      <c r="R1513" s="11"/>
      <c r="S1513" s="11"/>
    </row>
    <row r="1514" spans="3:19">
      <c r="C1514" s="11"/>
      <c r="D1514" s="11"/>
      <c r="E1514" s="11"/>
      <c r="F1514" s="11"/>
      <c r="G1514" s="11"/>
      <c r="H1514" s="11"/>
      <c r="I1514" s="11"/>
      <c r="J1514" s="11"/>
      <c r="K1514" s="11"/>
      <c r="L1514" s="11"/>
      <c r="M1514" s="11"/>
      <c r="N1514" s="11"/>
      <c r="P1514" s="11"/>
      <c r="Q1514" s="11"/>
      <c r="R1514" s="11"/>
      <c r="S1514" s="11"/>
    </row>
    <row r="1515" spans="3:19">
      <c r="C1515" s="11"/>
      <c r="D1515" s="11"/>
      <c r="E1515" s="11"/>
      <c r="F1515" s="11"/>
      <c r="G1515" s="11"/>
      <c r="H1515" s="11"/>
      <c r="I1515" s="11"/>
      <c r="J1515" s="11"/>
      <c r="K1515" s="11"/>
      <c r="L1515" s="11"/>
      <c r="M1515" s="11"/>
      <c r="N1515" s="11"/>
      <c r="P1515" s="11"/>
      <c r="Q1515" s="11"/>
      <c r="R1515" s="11"/>
      <c r="S1515" s="11"/>
    </row>
    <row r="1516" spans="3:19">
      <c r="C1516" s="11"/>
      <c r="D1516" s="11"/>
      <c r="E1516" s="11"/>
      <c r="F1516" s="11"/>
      <c r="G1516" s="11"/>
      <c r="H1516" s="11"/>
      <c r="I1516" s="11"/>
      <c r="J1516" s="11"/>
      <c r="K1516" s="11"/>
      <c r="L1516" s="11"/>
      <c r="M1516" s="11"/>
      <c r="N1516" s="11"/>
      <c r="P1516" s="11"/>
      <c r="Q1516" s="11"/>
      <c r="R1516" s="11"/>
      <c r="S1516" s="11"/>
    </row>
    <row r="1517" spans="3:19">
      <c r="C1517" s="11"/>
      <c r="D1517" s="11"/>
      <c r="E1517" s="11"/>
      <c r="F1517" s="11"/>
      <c r="G1517" s="11"/>
      <c r="H1517" s="11"/>
      <c r="I1517" s="11"/>
      <c r="J1517" s="11"/>
      <c r="K1517" s="11"/>
      <c r="L1517" s="11"/>
      <c r="M1517" s="11"/>
      <c r="N1517" s="11"/>
      <c r="P1517" s="11"/>
      <c r="Q1517" s="11"/>
      <c r="R1517" s="11"/>
      <c r="S1517" s="11"/>
    </row>
    <row r="1518" spans="3:19">
      <c r="C1518" s="11"/>
      <c r="D1518" s="11"/>
      <c r="E1518" s="11"/>
      <c r="F1518" s="11"/>
      <c r="G1518" s="11"/>
      <c r="H1518" s="11"/>
      <c r="I1518" s="11"/>
      <c r="J1518" s="11"/>
      <c r="K1518" s="11"/>
      <c r="L1518" s="11"/>
      <c r="M1518" s="11"/>
      <c r="N1518" s="11"/>
      <c r="P1518" s="11"/>
      <c r="Q1518" s="11"/>
      <c r="R1518" s="11"/>
      <c r="S1518" s="11"/>
    </row>
    <row r="1519" spans="3:19">
      <c r="C1519" s="11"/>
      <c r="D1519" s="11"/>
      <c r="E1519" s="11"/>
      <c r="F1519" s="11"/>
      <c r="G1519" s="11"/>
      <c r="H1519" s="11"/>
      <c r="I1519" s="11"/>
      <c r="J1519" s="11"/>
      <c r="K1519" s="11"/>
      <c r="L1519" s="11"/>
      <c r="M1519" s="11"/>
      <c r="N1519" s="11"/>
      <c r="P1519" s="11"/>
      <c r="Q1519" s="11"/>
      <c r="R1519" s="11"/>
      <c r="S1519" s="11"/>
    </row>
    <row r="1520" spans="3:19">
      <c r="C1520" s="11"/>
      <c r="D1520" s="11"/>
      <c r="E1520" s="11"/>
      <c r="F1520" s="11"/>
      <c r="G1520" s="11"/>
      <c r="H1520" s="11"/>
      <c r="I1520" s="11"/>
      <c r="J1520" s="11"/>
      <c r="K1520" s="11"/>
      <c r="L1520" s="11"/>
      <c r="M1520" s="11"/>
      <c r="N1520" s="11"/>
      <c r="P1520" s="11"/>
      <c r="Q1520" s="11"/>
      <c r="R1520" s="11"/>
      <c r="S1520" s="11"/>
    </row>
    <row r="1521" spans="3:19">
      <c r="C1521" s="11"/>
      <c r="D1521" s="11"/>
      <c r="E1521" s="11"/>
      <c r="F1521" s="11"/>
      <c r="G1521" s="11"/>
      <c r="H1521" s="11"/>
      <c r="I1521" s="11"/>
      <c r="J1521" s="11"/>
      <c r="K1521" s="11"/>
      <c r="L1521" s="11"/>
      <c r="M1521" s="11"/>
      <c r="N1521" s="11"/>
      <c r="P1521" s="11"/>
      <c r="Q1521" s="11"/>
      <c r="R1521" s="11"/>
      <c r="S1521" s="11"/>
    </row>
    <row r="1522" spans="3:19">
      <c r="C1522" s="11"/>
      <c r="D1522" s="11"/>
      <c r="E1522" s="11"/>
      <c r="F1522" s="11"/>
      <c r="G1522" s="11"/>
      <c r="H1522" s="11"/>
      <c r="I1522" s="11"/>
      <c r="J1522" s="11"/>
      <c r="K1522" s="11"/>
      <c r="L1522" s="11"/>
      <c r="M1522" s="11"/>
      <c r="N1522" s="11"/>
      <c r="P1522" s="11"/>
      <c r="Q1522" s="11"/>
      <c r="R1522" s="11"/>
      <c r="S1522" s="11"/>
    </row>
    <row r="1523" spans="3:19">
      <c r="C1523" s="11"/>
      <c r="D1523" s="11"/>
      <c r="E1523" s="11"/>
      <c r="F1523" s="11"/>
      <c r="G1523" s="11"/>
      <c r="H1523" s="11"/>
      <c r="I1523" s="11"/>
      <c r="J1523" s="11"/>
      <c r="K1523" s="11"/>
      <c r="L1523" s="11"/>
      <c r="M1523" s="11"/>
      <c r="N1523" s="11"/>
      <c r="P1523" s="11"/>
      <c r="Q1523" s="11"/>
      <c r="R1523" s="11"/>
      <c r="S1523" s="11"/>
    </row>
    <row r="1524" spans="3:19">
      <c r="C1524" s="11"/>
      <c r="D1524" s="11"/>
      <c r="E1524" s="11"/>
      <c r="F1524" s="11"/>
      <c r="G1524" s="11"/>
      <c r="H1524" s="11"/>
      <c r="I1524" s="11"/>
      <c r="J1524" s="11"/>
      <c r="K1524" s="11"/>
      <c r="L1524" s="11"/>
      <c r="M1524" s="11"/>
      <c r="N1524" s="11"/>
      <c r="P1524" s="11"/>
      <c r="Q1524" s="11"/>
      <c r="R1524" s="11"/>
      <c r="S1524" s="11"/>
    </row>
    <row r="1525" spans="3:19">
      <c r="C1525" s="11"/>
      <c r="D1525" s="11"/>
      <c r="E1525" s="11"/>
      <c r="F1525" s="11"/>
      <c r="G1525" s="11"/>
      <c r="H1525" s="11"/>
      <c r="I1525" s="11"/>
      <c r="J1525" s="11"/>
      <c r="K1525" s="11"/>
      <c r="L1525" s="11"/>
      <c r="M1525" s="11"/>
      <c r="N1525" s="11"/>
      <c r="P1525" s="11"/>
      <c r="Q1525" s="11"/>
      <c r="R1525" s="11"/>
      <c r="S1525" s="11"/>
    </row>
    <row r="1526" spans="3:19">
      <c r="C1526" s="11"/>
      <c r="D1526" s="11"/>
      <c r="E1526" s="11"/>
      <c r="F1526" s="11"/>
      <c r="G1526" s="11"/>
      <c r="H1526" s="11"/>
      <c r="I1526" s="11"/>
      <c r="J1526" s="11"/>
      <c r="K1526" s="11"/>
      <c r="L1526" s="11"/>
      <c r="M1526" s="11"/>
      <c r="N1526" s="11"/>
      <c r="P1526" s="11"/>
      <c r="Q1526" s="11"/>
      <c r="R1526" s="11"/>
      <c r="S1526" s="11"/>
    </row>
    <row r="1527" spans="3:19">
      <c r="C1527" s="11"/>
      <c r="D1527" s="11"/>
      <c r="E1527" s="11"/>
      <c r="F1527" s="11"/>
      <c r="G1527" s="11"/>
      <c r="H1527" s="11"/>
      <c r="I1527" s="11"/>
      <c r="J1527" s="11"/>
      <c r="K1527" s="11"/>
      <c r="L1527" s="11"/>
      <c r="M1527" s="11"/>
      <c r="N1527" s="11"/>
      <c r="P1527" s="11"/>
      <c r="Q1527" s="11"/>
      <c r="R1527" s="11"/>
      <c r="S1527" s="11"/>
    </row>
    <row r="1528" spans="3:19">
      <c r="C1528" s="11"/>
      <c r="D1528" s="11"/>
      <c r="E1528" s="11"/>
      <c r="F1528" s="11"/>
      <c r="G1528" s="11"/>
      <c r="H1528" s="11"/>
      <c r="I1528" s="11"/>
      <c r="J1528" s="11"/>
      <c r="K1528" s="11"/>
      <c r="L1528" s="11"/>
      <c r="M1528" s="11"/>
      <c r="N1528" s="11"/>
      <c r="P1528" s="11"/>
      <c r="Q1528" s="11"/>
      <c r="R1528" s="11"/>
      <c r="S1528" s="11"/>
    </row>
    <row r="1529" spans="3:19">
      <c r="C1529" s="11"/>
      <c r="D1529" s="11"/>
      <c r="E1529" s="11"/>
      <c r="F1529" s="11"/>
      <c r="G1529" s="11"/>
      <c r="H1529" s="11"/>
      <c r="I1529" s="11"/>
      <c r="J1529" s="11"/>
      <c r="K1529" s="11"/>
      <c r="L1529" s="11"/>
      <c r="M1529" s="11"/>
      <c r="N1529" s="11"/>
      <c r="P1529" s="11"/>
      <c r="Q1529" s="11"/>
      <c r="R1529" s="11"/>
      <c r="S1529" s="11"/>
    </row>
    <row r="1530" spans="3:19">
      <c r="C1530" s="11"/>
      <c r="D1530" s="11"/>
      <c r="E1530" s="11"/>
      <c r="F1530" s="11"/>
      <c r="G1530" s="11"/>
      <c r="H1530" s="11"/>
      <c r="I1530" s="11"/>
      <c r="J1530" s="11"/>
      <c r="K1530" s="11"/>
      <c r="L1530" s="11"/>
      <c r="M1530" s="11"/>
      <c r="N1530" s="11"/>
      <c r="P1530" s="11"/>
      <c r="Q1530" s="11"/>
      <c r="R1530" s="11"/>
      <c r="S1530" s="11"/>
    </row>
    <row r="1531" spans="3:19">
      <c r="C1531" s="11"/>
      <c r="D1531" s="11"/>
      <c r="E1531" s="11"/>
      <c r="F1531" s="11"/>
      <c r="G1531" s="11"/>
      <c r="H1531" s="11"/>
      <c r="I1531" s="11"/>
      <c r="J1531" s="11"/>
      <c r="K1531" s="11"/>
      <c r="L1531" s="11"/>
      <c r="M1531" s="11"/>
      <c r="N1531" s="11"/>
      <c r="P1531" s="11"/>
      <c r="Q1531" s="11"/>
      <c r="R1531" s="11"/>
      <c r="S1531" s="11"/>
    </row>
    <row r="1532" spans="3:19">
      <c r="C1532" s="11"/>
      <c r="D1532" s="11"/>
      <c r="E1532" s="11"/>
      <c r="F1532" s="11"/>
      <c r="G1532" s="11"/>
      <c r="H1532" s="11"/>
      <c r="I1532" s="11"/>
      <c r="J1532" s="11"/>
      <c r="K1532" s="11"/>
      <c r="L1532" s="11"/>
      <c r="M1532" s="11"/>
      <c r="N1532" s="11"/>
      <c r="P1532" s="11"/>
      <c r="Q1532" s="11"/>
      <c r="R1532" s="11"/>
      <c r="S1532" s="11"/>
    </row>
    <row r="1533" spans="3:19">
      <c r="C1533" s="11"/>
      <c r="D1533" s="11"/>
      <c r="E1533" s="11"/>
      <c r="F1533" s="11"/>
      <c r="G1533" s="11"/>
      <c r="H1533" s="11"/>
      <c r="I1533" s="11"/>
      <c r="J1533" s="11"/>
      <c r="K1533" s="11"/>
      <c r="L1533" s="11"/>
      <c r="M1533" s="11"/>
      <c r="N1533" s="11"/>
      <c r="P1533" s="11"/>
      <c r="Q1533" s="11"/>
      <c r="R1533" s="11"/>
      <c r="S1533" s="11"/>
    </row>
    <row r="1534" spans="3:19">
      <c r="C1534" s="11"/>
      <c r="D1534" s="11"/>
      <c r="E1534" s="11"/>
      <c r="F1534" s="11"/>
      <c r="G1534" s="11"/>
      <c r="H1534" s="11"/>
      <c r="I1534" s="11"/>
      <c r="J1534" s="11"/>
      <c r="K1534" s="11"/>
      <c r="L1534" s="11"/>
      <c r="M1534" s="11"/>
      <c r="N1534" s="11"/>
      <c r="P1534" s="11"/>
      <c r="Q1534" s="11"/>
      <c r="R1534" s="11"/>
      <c r="S1534" s="11"/>
    </row>
    <row r="1535" spans="3:19">
      <c r="C1535" s="11"/>
      <c r="D1535" s="11"/>
      <c r="E1535" s="11"/>
      <c r="F1535" s="11"/>
      <c r="G1535" s="11"/>
      <c r="H1535" s="11"/>
      <c r="I1535" s="11"/>
      <c r="J1535" s="11"/>
      <c r="K1535" s="11"/>
      <c r="L1535" s="11"/>
      <c r="M1535" s="11"/>
      <c r="N1535" s="11"/>
      <c r="P1535" s="11"/>
      <c r="Q1535" s="11"/>
      <c r="R1535" s="11"/>
      <c r="S1535" s="11"/>
    </row>
    <row r="1536" spans="3:19">
      <c r="C1536" s="11"/>
      <c r="D1536" s="11"/>
      <c r="E1536" s="11"/>
      <c r="F1536" s="11"/>
      <c r="G1536" s="11"/>
      <c r="H1536" s="11"/>
      <c r="I1536" s="11"/>
      <c r="J1536" s="11"/>
      <c r="K1536" s="11"/>
      <c r="L1536" s="11"/>
      <c r="M1536" s="11"/>
      <c r="N1536" s="11"/>
      <c r="P1536" s="11"/>
      <c r="Q1536" s="11"/>
      <c r="R1536" s="11"/>
      <c r="S1536" s="11"/>
    </row>
    <row r="1537" spans="3:19">
      <c r="C1537" s="11"/>
      <c r="D1537" s="11"/>
      <c r="E1537" s="11"/>
      <c r="F1537" s="11"/>
      <c r="G1537" s="11"/>
      <c r="H1537" s="11"/>
      <c r="I1537" s="11"/>
      <c r="J1537" s="11"/>
      <c r="K1537" s="11"/>
      <c r="L1537" s="11"/>
      <c r="M1537" s="11"/>
      <c r="N1537" s="11"/>
      <c r="P1537" s="11"/>
      <c r="Q1537" s="11"/>
      <c r="R1537" s="11"/>
      <c r="S1537" s="11"/>
    </row>
    <row r="1538" spans="3:19">
      <c r="C1538" s="11"/>
      <c r="D1538" s="11"/>
      <c r="E1538" s="11"/>
      <c r="F1538" s="11"/>
      <c r="G1538" s="11"/>
      <c r="H1538" s="11"/>
      <c r="I1538" s="11"/>
      <c r="J1538" s="11"/>
      <c r="K1538" s="11"/>
      <c r="L1538" s="11"/>
      <c r="M1538" s="11"/>
      <c r="N1538" s="11"/>
      <c r="P1538" s="11"/>
      <c r="Q1538" s="11"/>
      <c r="R1538" s="11"/>
      <c r="S1538" s="11"/>
    </row>
    <row r="1539" spans="3:19">
      <c r="C1539" s="11"/>
      <c r="D1539" s="11"/>
      <c r="E1539" s="11"/>
      <c r="F1539" s="11"/>
      <c r="G1539" s="11"/>
      <c r="H1539" s="11"/>
      <c r="I1539" s="11"/>
      <c r="J1539" s="11"/>
      <c r="K1539" s="11"/>
      <c r="L1539" s="11"/>
      <c r="M1539" s="11"/>
      <c r="N1539" s="11"/>
      <c r="P1539" s="11"/>
      <c r="Q1539" s="11"/>
      <c r="R1539" s="11"/>
      <c r="S1539" s="11"/>
    </row>
    <row r="1540" spans="3:19">
      <c r="C1540" s="11"/>
      <c r="D1540" s="11"/>
      <c r="E1540" s="11"/>
      <c r="F1540" s="11"/>
      <c r="G1540" s="11"/>
      <c r="H1540" s="11"/>
      <c r="I1540" s="11"/>
      <c r="J1540" s="11"/>
      <c r="K1540" s="11"/>
      <c r="L1540" s="11"/>
      <c r="M1540" s="11"/>
      <c r="N1540" s="11"/>
      <c r="P1540" s="11"/>
      <c r="Q1540" s="11"/>
      <c r="R1540" s="11"/>
      <c r="S1540" s="11"/>
    </row>
    <row r="1541" spans="3:19">
      <c r="C1541" s="11"/>
      <c r="D1541" s="11"/>
      <c r="E1541" s="11"/>
      <c r="F1541" s="11"/>
      <c r="G1541" s="11"/>
      <c r="H1541" s="11"/>
      <c r="I1541" s="11"/>
      <c r="J1541" s="11"/>
      <c r="K1541" s="11"/>
      <c r="L1541" s="11"/>
      <c r="M1541" s="11"/>
      <c r="N1541" s="11"/>
      <c r="P1541" s="11"/>
      <c r="Q1541" s="11"/>
      <c r="R1541" s="11"/>
      <c r="S1541" s="11"/>
    </row>
    <row r="1542" spans="3:19">
      <c r="C1542" s="11"/>
      <c r="D1542" s="11"/>
      <c r="E1542" s="11"/>
      <c r="F1542" s="11"/>
      <c r="G1542" s="11"/>
      <c r="H1542" s="11"/>
      <c r="I1542" s="11"/>
      <c r="J1542" s="11"/>
      <c r="K1542" s="11"/>
      <c r="L1542" s="11"/>
      <c r="M1542" s="11"/>
      <c r="N1542" s="11"/>
      <c r="P1542" s="11"/>
      <c r="Q1542" s="11"/>
      <c r="R1542" s="11"/>
      <c r="S1542" s="11"/>
    </row>
    <row r="1543" spans="3:19">
      <c r="C1543" s="11"/>
      <c r="D1543" s="11"/>
      <c r="E1543" s="11"/>
      <c r="F1543" s="11"/>
      <c r="G1543" s="11"/>
      <c r="H1543" s="11"/>
      <c r="I1543" s="11"/>
      <c r="J1543" s="11"/>
      <c r="K1543" s="11"/>
      <c r="L1543" s="11"/>
      <c r="M1543" s="11"/>
      <c r="N1543" s="11"/>
      <c r="P1543" s="11"/>
      <c r="Q1543" s="11"/>
      <c r="R1543" s="11"/>
      <c r="S1543" s="11"/>
    </row>
    <row r="1544" spans="3:19">
      <c r="C1544" s="11"/>
      <c r="D1544" s="11"/>
      <c r="E1544" s="11"/>
      <c r="F1544" s="11"/>
      <c r="G1544" s="11"/>
      <c r="H1544" s="11"/>
      <c r="I1544" s="11"/>
      <c r="J1544" s="11"/>
      <c r="K1544" s="11"/>
      <c r="L1544" s="11"/>
      <c r="M1544" s="11"/>
      <c r="N1544" s="11"/>
      <c r="P1544" s="11"/>
      <c r="Q1544" s="11"/>
      <c r="R1544" s="11"/>
      <c r="S1544" s="11"/>
    </row>
    <row r="1545" spans="3:19">
      <c r="C1545" s="11"/>
      <c r="D1545" s="11"/>
      <c r="E1545" s="11"/>
      <c r="F1545" s="11"/>
      <c r="G1545" s="11"/>
      <c r="H1545" s="11"/>
      <c r="I1545" s="11"/>
      <c r="J1545" s="11"/>
      <c r="K1545" s="11"/>
      <c r="L1545" s="11"/>
      <c r="M1545" s="11"/>
      <c r="N1545" s="11"/>
      <c r="P1545" s="11"/>
      <c r="Q1545" s="11"/>
      <c r="R1545" s="11"/>
      <c r="S1545" s="11"/>
    </row>
    <row r="1546" spans="3:19">
      <c r="C1546" s="11"/>
      <c r="D1546" s="11"/>
      <c r="E1546" s="11"/>
      <c r="F1546" s="11"/>
      <c r="G1546" s="11"/>
      <c r="H1546" s="11"/>
      <c r="I1546" s="11"/>
      <c r="J1546" s="11"/>
      <c r="K1546" s="11"/>
      <c r="L1546" s="11"/>
      <c r="M1546" s="11"/>
      <c r="N1546" s="11"/>
      <c r="P1546" s="11"/>
      <c r="Q1546" s="11"/>
      <c r="R1546" s="11"/>
      <c r="S1546" s="11"/>
    </row>
    <row r="1547" spans="3:19">
      <c r="C1547" s="11"/>
      <c r="D1547" s="11"/>
      <c r="E1547" s="11"/>
      <c r="F1547" s="11"/>
      <c r="G1547" s="11"/>
      <c r="H1547" s="11"/>
      <c r="I1547" s="11"/>
      <c r="J1547" s="11"/>
      <c r="K1547" s="11"/>
      <c r="L1547" s="11"/>
      <c r="M1547" s="11"/>
      <c r="N1547" s="11"/>
      <c r="P1547" s="11"/>
      <c r="Q1547" s="11"/>
      <c r="R1547" s="11"/>
      <c r="S1547" s="11"/>
    </row>
    <row r="1548" spans="3:19">
      <c r="C1548" s="11"/>
      <c r="D1548" s="11"/>
      <c r="E1548" s="11"/>
      <c r="F1548" s="11"/>
      <c r="G1548" s="11"/>
      <c r="H1548" s="11"/>
      <c r="I1548" s="11"/>
      <c r="J1548" s="11"/>
      <c r="K1548" s="11"/>
      <c r="L1548" s="11"/>
      <c r="M1548" s="11"/>
      <c r="N1548" s="11"/>
      <c r="P1548" s="11"/>
      <c r="Q1548" s="11"/>
      <c r="R1548" s="11"/>
      <c r="S1548" s="11"/>
    </row>
    <row r="1549" spans="3:19">
      <c r="C1549" s="11"/>
      <c r="D1549" s="11"/>
      <c r="E1549" s="11"/>
      <c r="F1549" s="11"/>
      <c r="G1549" s="11"/>
      <c r="H1549" s="11"/>
      <c r="I1549" s="11"/>
      <c r="J1549" s="11"/>
      <c r="K1549" s="11"/>
      <c r="L1549" s="11"/>
      <c r="M1549" s="11"/>
      <c r="N1549" s="11"/>
      <c r="P1549" s="11"/>
      <c r="Q1549" s="11"/>
      <c r="R1549" s="11"/>
      <c r="S1549" s="11"/>
    </row>
    <row r="1550" spans="3:19">
      <c r="C1550" s="11"/>
      <c r="D1550" s="11"/>
      <c r="E1550" s="11"/>
      <c r="F1550" s="11"/>
      <c r="G1550" s="11"/>
      <c r="H1550" s="11"/>
      <c r="I1550" s="11"/>
      <c r="J1550" s="11"/>
      <c r="K1550" s="11"/>
      <c r="L1550" s="11"/>
      <c r="M1550" s="11"/>
      <c r="N1550" s="11"/>
      <c r="P1550" s="11"/>
      <c r="Q1550" s="11"/>
      <c r="R1550" s="11"/>
      <c r="S1550" s="11"/>
    </row>
    <row r="1551" spans="3:19">
      <c r="C1551" s="11"/>
      <c r="D1551" s="11"/>
      <c r="E1551" s="11"/>
      <c r="F1551" s="11"/>
      <c r="G1551" s="11"/>
      <c r="H1551" s="11"/>
      <c r="I1551" s="11"/>
      <c r="J1551" s="11"/>
      <c r="K1551" s="11"/>
      <c r="L1551" s="11"/>
      <c r="M1551" s="11"/>
      <c r="N1551" s="11"/>
      <c r="P1551" s="11"/>
      <c r="Q1551" s="11"/>
      <c r="R1551" s="11"/>
      <c r="S1551" s="11"/>
    </row>
    <row r="1552" spans="3:19">
      <c r="C1552" s="11"/>
      <c r="D1552" s="11"/>
      <c r="E1552" s="11"/>
      <c r="F1552" s="11"/>
      <c r="G1552" s="11"/>
      <c r="H1552" s="11"/>
      <c r="I1552" s="11"/>
      <c r="J1552" s="11"/>
      <c r="K1552" s="11"/>
      <c r="L1552" s="11"/>
      <c r="M1552" s="11"/>
      <c r="N1552" s="11"/>
      <c r="P1552" s="11"/>
      <c r="Q1552" s="11"/>
      <c r="R1552" s="11"/>
      <c r="S1552" s="11"/>
    </row>
    <row r="1553" spans="3:19">
      <c r="C1553" s="11"/>
      <c r="D1553" s="11"/>
      <c r="E1553" s="11"/>
      <c r="F1553" s="11"/>
      <c r="G1553" s="11"/>
      <c r="H1553" s="11"/>
      <c r="I1553" s="11"/>
      <c r="J1553" s="11"/>
      <c r="K1553" s="11"/>
      <c r="L1553" s="11"/>
      <c r="M1553" s="11"/>
      <c r="N1553" s="11"/>
      <c r="P1553" s="11"/>
      <c r="Q1553" s="11"/>
      <c r="R1553" s="11"/>
      <c r="S1553" s="11"/>
    </row>
    <row r="1554" spans="3:19">
      <c r="C1554" s="11"/>
      <c r="D1554" s="11"/>
      <c r="E1554" s="11"/>
      <c r="F1554" s="11"/>
      <c r="G1554" s="11"/>
      <c r="H1554" s="11"/>
      <c r="I1554" s="11"/>
      <c r="J1554" s="11"/>
      <c r="K1554" s="11"/>
      <c r="L1554" s="11"/>
      <c r="M1554" s="11"/>
      <c r="N1554" s="11"/>
      <c r="P1554" s="11"/>
      <c r="Q1554" s="11"/>
      <c r="R1554" s="11"/>
      <c r="S1554" s="11"/>
    </row>
    <row r="1555" spans="3:19">
      <c r="C1555" s="11"/>
      <c r="D1555" s="11"/>
      <c r="E1555" s="11"/>
      <c r="F1555" s="11"/>
      <c r="G1555" s="11"/>
      <c r="H1555" s="11"/>
      <c r="I1555" s="11"/>
      <c r="J1555" s="11"/>
      <c r="K1555" s="11"/>
      <c r="L1555" s="11"/>
      <c r="M1555" s="11"/>
      <c r="N1555" s="11"/>
      <c r="P1555" s="11"/>
      <c r="Q1555" s="11"/>
      <c r="R1555" s="11"/>
      <c r="S1555" s="11"/>
    </row>
    <row r="1556" spans="3:19">
      <c r="C1556" s="11"/>
      <c r="D1556" s="11"/>
      <c r="E1556" s="11"/>
      <c r="F1556" s="11"/>
      <c r="G1556" s="11"/>
      <c r="H1556" s="11"/>
      <c r="I1556" s="11"/>
      <c r="J1556" s="11"/>
      <c r="K1556" s="11"/>
      <c r="L1556" s="11"/>
      <c r="M1556" s="11"/>
      <c r="N1556" s="11"/>
      <c r="P1556" s="11"/>
      <c r="Q1556" s="11"/>
      <c r="R1556" s="11"/>
      <c r="S1556" s="11"/>
    </row>
    <row r="1557" spans="3:19">
      <c r="C1557" s="11"/>
      <c r="D1557" s="11"/>
      <c r="E1557" s="11"/>
      <c r="F1557" s="11"/>
      <c r="G1557" s="11"/>
      <c r="H1557" s="11"/>
      <c r="I1557" s="11"/>
      <c r="J1557" s="11"/>
      <c r="K1557" s="11"/>
      <c r="L1557" s="11"/>
      <c r="M1557" s="11"/>
      <c r="N1557" s="11"/>
      <c r="P1557" s="11"/>
      <c r="Q1557" s="11"/>
      <c r="R1557" s="11"/>
      <c r="S1557" s="11"/>
    </row>
    <row r="1558" spans="3:19">
      <c r="C1558" s="11"/>
      <c r="D1558" s="11"/>
      <c r="E1558" s="11"/>
      <c r="F1558" s="11"/>
      <c r="G1558" s="11"/>
      <c r="H1558" s="11"/>
      <c r="I1558" s="11"/>
      <c r="J1558" s="11"/>
      <c r="K1558" s="11"/>
      <c r="L1558" s="11"/>
      <c r="M1558" s="11"/>
      <c r="N1558" s="11"/>
      <c r="P1558" s="11"/>
      <c r="Q1558" s="11"/>
      <c r="R1558" s="11"/>
      <c r="S1558" s="11"/>
    </row>
    <row r="1559" spans="3:19">
      <c r="C1559" s="11"/>
      <c r="D1559" s="11"/>
      <c r="E1559" s="11"/>
      <c r="F1559" s="11"/>
      <c r="G1559" s="11"/>
      <c r="H1559" s="11"/>
      <c r="I1559" s="11"/>
      <c r="J1559" s="11"/>
      <c r="K1559" s="11"/>
      <c r="L1559" s="11"/>
      <c r="M1559" s="11"/>
      <c r="N1559" s="11"/>
      <c r="P1559" s="11"/>
      <c r="Q1559" s="11"/>
      <c r="R1559" s="11"/>
      <c r="S1559" s="11"/>
    </row>
    <row r="1560" spans="3:19">
      <c r="C1560" s="11"/>
      <c r="D1560" s="11"/>
      <c r="E1560" s="11"/>
      <c r="F1560" s="11"/>
      <c r="G1560" s="11"/>
      <c r="H1560" s="11"/>
      <c r="I1560" s="11"/>
      <c r="J1560" s="11"/>
      <c r="K1560" s="11"/>
      <c r="L1560" s="11"/>
      <c r="M1560" s="11"/>
      <c r="N1560" s="11"/>
      <c r="P1560" s="11"/>
      <c r="Q1560" s="11"/>
      <c r="R1560" s="11"/>
      <c r="S1560" s="11"/>
    </row>
    <row r="1561" spans="3:19">
      <c r="C1561" s="11"/>
      <c r="D1561" s="11"/>
      <c r="E1561" s="11"/>
      <c r="F1561" s="11"/>
      <c r="G1561" s="11"/>
      <c r="H1561" s="11"/>
      <c r="I1561" s="11"/>
      <c r="J1561" s="11"/>
      <c r="K1561" s="11"/>
      <c r="L1561" s="11"/>
      <c r="M1561" s="11"/>
      <c r="N1561" s="11"/>
      <c r="P1561" s="11"/>
      <c r="Q1561" s="11"/>
      <c r="R1561" s="11"/>
      <c r="S1561" s="11"/>
    </row>
    <row r="1562" spans="3:19">
      <c r="C1562" s="11"/>
      <c r="D1562" s="11"/>
      <c r="E1562" s="11"/>
      <c r="F1562" s="11"/>
      <c r="G1562" s="11"/>
      <c r="H1562" s="11"/>
      <c r="I1562" s="11"/>
      <c r="J1562" s="11"/>
      <c r="K1562" s="11"/>
      <c r="L1562" s="11"/>
      <c r="M1562" s="11"/>
      <c r="N1562" s="11"/>
      <c r="P1562" s="11"/>
      <c r="Q1562" s="11"/>
      <c r="R1562" s="11"/>
      <c r="S1562" s="11"/>
    </row>
    <row r="1563" spans="3:19">
      <c r="C1563" s="11"/>
      <c r="D1563" s="11"/>
      <c r="E1563" s="11"/>
      <c r="F1563" s="11"/>
      <c r="G1563" s="11"/>
      <c r="H1563" s="11"/>
      <c r="I1563" s="11"/>
      <c r="J1563" s="11"/>
      <c r="K1563" s="11"/>
      <c r="L1563" s="11"/>
      <c r="M1563" s="11"/>
      <c r="N1563" s="11"/>
      <c r="P1563" s="11"/>
      <c r="Q1563" s="11"/>
      <c r="R1563" s="11"/>
      <c r="S1563" s="11"/>
    </row>
    <row r="1564" spans="3:19">
      <c r="C1564" s="11"/>
      <c r="D1564" s="11"/>
      <c r="E1564" s="11"/>
      <c r="F1564" s="11"/>
      <c r="G1564" s="11"/>
      <c r="H1564" s="11"/>
      <c r="I1564" s="11"/>
      <c r="J1564" s="11"/>
      <c r="K1564" s="11"/>
      <c r="L1564" s="11"/>
      <c r="M1564" s="11"/>
      <c r="N1564" s="11"/>
      <c r="P1564" s="11"/>
      <c r="Q1564" s="11"/>
      <c r="R1564" s="11"/>
      <c r="S1564" s="11"/>
    </row>
    <row r="1565" spans="3:19">
      <c r="C1565" s="11"/>
      <c r="D1565" s="11"/>
      <c r="E1565" s="11"/>
      <c r="F1565" s="11"/>
      <c r="G1565" s="11"/>
      <c r="H1565" s="11"/>
      <c r="I1565" s="11"/>
      <c r="J1565" s="11"/>
      <c r="K1565" s="11"/>
      <c r="L1565" s="11"/>
      <c r="M1565" s="11"/>
      <c r="N1565" s="11"/>
      <c r="P1565" s="11"/>
      <c r="Q1565" s="11"/>
      <c r="R1565" s="11"/>
      <c r="S1565" s="11"/>
    </row>
    <row r="1566" spans="3:19">
      <c r="C1566" s="11"/>
      <c r="D1566" s="11"/>
      <c r="E1566" s="11"/>
      <c r="F1566" s="11"/>
      <c r="G1566" s="11"/>
      <c r="H1566" s="11"/>
      <c r="I1566" s="11"/>
      <c r="J1566" s="11"/>
      <c r="K1566" s="11"/>
      <c r="L1566" s="11"/>
      <c r="M1566" s="11"/>
      <c r="N1566" s="11"/>
      <c r="P1566" s="11"/>
      <c r="Q1566" s="11"/>
      <c r="R1566" s="11"/>
      <c r="S1566" s="11"/>
    </row>
    <row r="1567" spans="3:19">
      <c r="C1567" s="11"/>
      <c r="D1567" s="11"/>
      <c r="E1567" s="11"/>
      <c r="F1567" s="11"/>
      <c r="G1567" s="11"/>
      <c r="H1567" s="11"/>
      <c r="I1567" s="11"/>
      <c r="J1567" s="11"/>
      <c r="K1567" s="11"/>
      <c r="L1567" s="11"/>
      <c r="M1567" s="11"/>
      <c r="N1567" s="11"/>
      <c r="P1567" s="11"/>
      <c r="Q1567" s="11"/>
      <c r="R1567" s="11"/>
      <c r="S1567" s="11"/>
    </row>
    <row r="1568" spans="3:19">
      <c r="C1568" s="11"/>
      <c r="D1568" s="11"/>
      <c r="E1568" s="11"/>
      <c r="F1568" s="11"/>
      <c r="G1568" s="11"/>
      <c r="H1568" s="11"/>
      <c r="I1568" s="11"/>
      <c r="J1568" s="11"/>
      <c r="K1568" s="11"/>
      <c r="L1568" s="11"/>
      <c r="M1568" s="11"/>
      <c r="N1568" s="11"/>
      <c r="P1568" s="11"/>
      <c r="Q1568" s="11"/>
      <c r="R1568" s="11"/>
      <c r="S1568" s="11"/>
    </row>
    <row r="1569" spans="3:19">
      <c r="C1569" s="11"/>
      <c r="D1569" s="11"/>
      <c r="E1569" s="11"/>
      <c r="F1569" s="11"/>
      <c r="G1569" s="11"/>
      <c r="H1569" s="11"/>
      <c r="I1569" s="11"/>
      <c r="J1569" s="11"/>
      <c r="K1569" s="11"/>
      <c r="L1569" s="11"/>
      <c r="M1569" s="11"/>
      <c r="N1569" s="11"/>
      <c r="P1569" s="11"/>
      <c r="Q1569" s="11"/>
      <c r="R1569" s="11"/>
      <c r="S1569" s="11"/>
    </row>
    <row r="1570" spans="3:19">
      <c r="C1570" s="11"/>
      <c r="D1570" s="11"/>
      <c r="E1570" s="11"/>
      <c r="F1570" s="11"/>
      <c r="G1570" s="11"/>
      <c r="H1570" s="11"/>
      <c r="I1570" s="11"/>
      <c r="J1570" s="11"/>
      <c r="K1570" s="11"/>
      <c r="L1570" s="11"/>
      <c r="M1570" s="11"/>
      <c r="N1570" s="11"/>
      <c r="P1570" s="11"/>
      <c r="Q1570" s="11"/>
      <c r="R1570" s="11"/>
      <c r="S1570" s="11"/>
    </row>
    <row r="1571" spans="3:19">
      <c r="C1571" s="11"/>
      <c r="D1571" s="11"/>
      <c r="E1571" s="11"/>
      <c r="F1571" s="11"/>
      <c r="G1571" s="11"/>
      <c r="H1571" s="11"/>
      <c r="I1571" s="11"/>
      <c r="J1571" s="11"/>
      <c r="K1571" s="11"/>
      <c r="L1571" s="11"/>
      <c r="M1571" s="11"/>
      <c r="N1571" s="11"/>
      <c r="P1571" s="11"/>
      <c r="Q1571" s="11"/>
      <c r="R1571" s="11"/>
      <c r="S1571" s="11"/>
    </row>
    <row r="1572" spans="3:19">
      <c r="C1572" s="11"/>
      <c r="D1572" s="11"/>
      <c r="E1572" s="11"/>
      <c r="F1572" s="11"/>
      <c r="G1572" s="11"/>
      <c r="H1572" s="11"/>
      <c r="I1572" s="11"/>
      <c r="J1572" s="11"/>
      <c r="K1572" s="11"/>
      <c r="L1572" s="11"/>
      <c r="M1572" s="11"/>
      <c r="N1572" s="11"/>
      <c r="P1572" s="11"/>
      <c r="Q1572" s="11"/>
      <c r="R1572" s="11"/>
      <c r="S1572" s="11"/>
    </row>
    <row r="1573" spans="3:19">
      <c r="C1573" s="11"/>
      <c r="D1573" s="11"/>
      <c r="E1573" s="11"/>
      <c r="F1573" s="11"/>
      <c r="G1573" s="11"/>
      <c r="H1573" s="11"/>
      <c r="I1573" s="11"/>
      <c r="J1573" s="11"/>
      <c r="K1573" s="11"/>
      <c r="L1573" s="11"/>
      <c r="M1573" s="11"/>
      <c r="N1573" s="11"/>
      <c r="P1573" s="11"/>
      <c r="Q1573" s="11"/>
      <c r="R1573" s="11"/>
      <c r="S1573" s="11"/>
    </row>
    <row r="1574" spans="3:19">
      <c r="C1574" s="11"/>
      <c r="D1574" s="11"/>
      <c r="E1574" s="11"/>
      <c r="F1574" s="11"/>
      <c r="G1574" s="11"/>
      <c r="H1574" s="11"/>
      <c r="I1574" s="11"/>
      <c r="J1574" s="11"/>
      <c r="K1574" s="11"/>
      <c r="L1574" s="11"/>
      <c r="M1574" s="11"/>
      <c r="N1574" s="11"/>
      <c r="P1574" s="11"/>
      <c r="Q1574" s="11"/>
      <c r="R1574" s="11"/>
      <c r="S1574" s="11"/>
    </row>
    <row r="1575" spans="3:19">
      <c r="C1575" s="11"/>
      <c r="D1575" s="11"/>
      <c r="E1575" s="11"/>
      <c r="F1575" s="11"/>
      <c r="G1575" s="11"/>
      <c r="H1575" s="11"/>
      <c r="I1575" s="11"/>
      <c r="J1575" s="11"/>
      <c r="K1575" s="11"/>
      <c r="L1575" s="11"/>
      <c r="M1575" s="11"/>
      <c r="N1575" s="11"/>
      <c r="P1575" s="11"/>
      <c r="Q1575" s="11"/>
      <c r="R1575" s="11"/>
      <c r="S1575" s="11"/>
    </row>
    <row r="1576" spans="3:19">
      <c r="C1576" s="11"/>
      <c r="D1576" s="11"/>
      <c r="E1576" s="11"/>
      <c r="F1576" s="11"/>
      <c r="G1576" s="11"/>
      <c r="H1576" s="11"/>
      <c r="I1576" s="11"/>
      <c r="J1576" s="11"/>
      <c r="K1576" s="11"/>
      <c r="L1576" s="11"/>
      <c r="M1576" s="11"/>
      <c r="N1576" s="11"/>
      <c r="P1576" s="11"/>
      <c r="Q1576" s="11"/>
      <c r="R1576" s="11"/>
      <c r="S1576" s="11"/>
    </row>
    <row r="1577" spans="3:19">
      <c r="C1577" s="11"/>
      <c r="D1577" s="11"/>
      <c r="E1577" s="11"/>
      <c r="F1577" s="11"/>
      <c r="G1577" s="11"/>
      <c r="H1577" s="11"/>
      <c r="I1577" s="11"/>
      <c r="J1577" s="11"/>
      <c r="K1577" s="11"/>
      <c r="L1577" s="11"/>
      <c r="M1577" s="11"/>
      <c r="N1577" s="11"/>
      <c r="P1577" s="11"/>
      <c r="Q1577" s="11"/>
      <c r="R1577" s="11"/>
      <c r="S1577" s="11"/>
    </row>
    <row r="1578" spans="3:19">
      <c r="C1578" s="11"/>
      <c r="D1578" s="11"/>
      <c r="E1578" s="11"/>
      <c r="F1578" s="11"/>
      <c r="G1578" s="11"/>
      <c r="H1578" s="11"/>
      <c r="I1578" s="11"/>
      <c r="J1578" s="11"/>
      <c r="K1578" s="11"/>
      <c r="L1578" s="11"/>
      <c r="M1578" s="11"/>
      <c r="N1578" s="11"/>
      <c r="P1578" s="11"/>
      <c r="Q1578" s="11"/>
      <c r="R1578" s="11"/>
      <c r="S1578" s="11"/>
    </row>
    <row r="1579" spans="3:19">
      <c r="C1579" s="11"/>
      <c r="D1579" s="11"/>
      <c r="E1579" s="11"/>
      <c r="F1579" s="11"/>
      <c r="G1579" s="11"/>
      <c r="H1579" s="11"/>
      <c r="I1579" s="11"/>
      <c r="J1579" s="11"/>
      <c r="K1579" s="11"/>
      <c r="L1579" s="11"/>
      <c r="M1579" s="11"/>
      <c r="N1579" s="11"/>
      <c r="P1579" s="11"/>
      <c r="Q1579" s="11"/>
      <c r="R1579" s="11"/>
      <c r="S1579" s="11"/>
    </row>
    <row r="1580" spans="3:19">
      <c r="C1580" s="11"/>
      <c r="D1580" s="11"/>
      <c r="E1580" s="11"/>
      <c r="F1580" s="11"/>
      <c r="G1580" s="11"/>
      <c r="H1580" s="11"/>
      <c r="I1580" s="11"/>
      <c r="J1580" s="11"/>
      <c r="K1580" s="11"/>
      <c r="L1580" s="11"/>
      <c r="M1580" s="11"/>
      <c r="N1580" s="11"/>
      <c r="P1580" s="11"/>
      <c r="Q1580" s="11"/>
      <c r="R1580" s="11"/>
      <c r="S1580" s="11"/>
    </row>
    <row r="1581" spans="3:19">
      <c r="C1581" s="11"/>
      <c r="D1581" s="11"/>
      <c r="E1581" s="11"/>
      <c r="F1581" s="11"/>
      <c r="G1581" s="11"/>
      <c r="H1581" s="11"/>
      <c r="I1581" s="11"/>
      <c r="J1581" s="11"/>
      <c r="K1581" s="11"/>
      <c r="L1581" s="11"/>
      <c r="M1581" s="11"/>
      <c r="N1581" s="11"/>
      <c r="P1581" s="11"/>
      <c r="Q1581" s="11"/>
      <c r="R1581" s="11"/>
      <c r="S1581" s="11"/>
    </row>
    <row r="1582" spans="3:19">
      <c r="C1582" s="11"/>
      <c r="D1582" s="11"/>
      <c r="E1582" s="11"/>
      <c r="F1582" s="11"/>
      <c r="G1582" s="11"/>
      <c r="H1582" s="11"/>
      <c r="I1582" s="11"/>
      <c r="J1582" s="11"/>
      <c r="K1582" s="11"/>
      <c r="L1582" s="11"/>
      <c r="M1582" s="11"/>
      <c r="N1582" s="11"/>
      <c r="P1582" s="11"/>
      <c r="Q1582" s="11"/>
      <c r="R1582" s="11"/>
      <c r="S1582" s="11"/>
    </row>
    <row r="1583" spans="3:19">
      <c r="C1583" s="11"/>
      <c r="D1583" s="11"/>
      <c r="E1583" s="11"/>
      <c r="F1583" s="11"/>
      <c r="G1583" s="11"/>
      <c r="H1583" s="11"/>
      <c r="I1583" s="11"/>
      <c r="J1583" s="11"/>
      <c r="K1583" s="11"/>
      <c r="L1583" s="11"/>
      <c r="M1583" s="11"/>
      <c r="N1583" s="11"/>
      <c r="P1583" s="11"/>
      <c r="Q1583" s="11"/>
      <c r="R1583" s="11"/>
      <c r="S1583" s="11"/>
    </row>
    <row r="1584" spans="3:19">
      <c r="C1584" s="11"/>
      <c r="D1584" s="11"/>
      <c r="E1584" s="11"/>
      <c r="F1584" s="11"/>
      <c r="G1584" s="11"/>
      <c r="H1584" s="11"/>
      <c r="I1584" s="11"/>
      <c r="J1584" s="11"/>
      <c r="K1584" s="11"/>
      <c r="L1584" s="11"/>
      <c r="M1584" s="11"/>
      <c r="N1584" s="11"/>
      <c r="P1584" s="11"/>
      <c r="Q1584" s="11"/>
      <c r="R1584" s="11"/>
      <c r="S1584" s="11"/>
    </row>
    <row r="1585" spans="3:19">
      <c r="C1585" s="11"/>
      <c r="D1585" s="11"/>
      <c r="E1585" s="11"/>
      <c r="F1585" s="11"/>
      <c r="G1585" s="11"/>
      <c r="H1585" s="11"/>
      <c r="I1585" s="11"/>
      <c r="J1585" s="11"/>
      <c r="K1585" s="11"/>
      <c r="L1585" s="11"/>
      <c r="M1585" s="11"/>
      <c r="N1585" s="11"/>
      <c r="P1585" s="11"/>
      <c r="Q1585" s="11"/>
      <c r="R1585" s="11"/>
      <c r="S1585" s="11"/>
    </row>
    <row r="1586" spans="3:19">
      <c r="C1586" s="11"/>
      <c r="D1586" s="11"/>
      <c r="E1586" s="11"/>
      <c r="F1586" s="11"/>
      <c r="G1586" s="11"/>
      <c r="H1586" s="11"/>
      <c r="I1586" s="11"/>
      <c r="J1586" s="11"/>
      <c r="K1586" s="11"/>
      <c r="L1586" s="11"/>
      <c r="M1586" s="11"/>
      <c r="N1586" s="11"/>
      <c r="P1586" s="11"/>
      <c r="Q1586" s="11"/>
      <c r="R1586" s="11"/>
      <c r="S1586" s="11"/>
    </row>
    <row r="1587" spans="3:19">
      <c r="C1587" s="11"/>
      <c r="D1587" s="11"/>
      <c r="E1587" s="11"/>
      <c r="F1587" s="11"/>
      <c r="G1587" s="11"/>
      <c r="H1587" s="11"/>
      <c r="I1587" s="11"/>
      <c r="J1587" s="11"/>
      <c r="K1587" s="11"/>
      <c r="L1587" s="11"/>
      <c r="M1587" s="11"/>
      <c r="N1587" s="11"/>
      <c r="P1587" s="11"/>
      <c r="Q1587" s="11"/>
      <c r="R1587" s="11"/>
      <c r="S1587" s="11"/>
    </row>
    <row r="1588" spans="3:19">
      <c r="C1588" s="11"/>
      <c r="D1588" s="11"/>
      <c r="E1588" s="11"/>
      <c r="F1588" s="11"/>
      <c r="G1588" s="11"/>
      <c r="H1588" s="11"/>
      <c r="I1588" s="11"/>
      <c r="J1588" s="11"/>
      <c r="K1588" s="11"/>
      <c r="L1588" s="11"/>
      <c r="M1588" s="11"/>
      <c r="N1588" s="11"/>
      <c r="P1588" s="11"/>
      <c r="Q1588" s="11"/>
      <c r="R1588" s="11"/>
      <c r="S1588" s="11"/>
    </row>
    <row r="1589" spans="3:19">
      <c r="C1589" s="11"/>
      <c r="D1589" s="11"/>
      <c r="E1589" s="11"/>
      <c r="F1589" s="11"/>
      <c r="G1589" s="11"/>
      <c r="H1589" s="11"/>
      <c r="I1589" s="11"/>
      <c r="J1589" s="11"/>
      <c r="K1589" s="11"/>
      <c r="L1589" s="11"/>
      <c r="M1589" s="11"/>
      <c r="N1589" s="11"/>
      <c r="P1589" s="11"/>
      <c r="Q1589" s="11"/>
      <c r="R1589" s="11"/>
      <c r="S1589" s="11"/>
    </row>
    <row r="1590" spans="3:19">
      <c r="C1590" s="11"/>
      <c r="D1590" s="11"/>
      <c r="E1590" s="11"/>
      <c r="F1590" s="11"/>
      <c r="G1590" s="11"/>
      <c r="H1590" s="11"/>
      <c r="I1590" s="11"/>
      <c r="J1590" s="11"/>
      <c r="K1590" s="11"/>
      <c r="L1590" s="11"/>
      <c r="M1590" s="11"/>
      <c r="N1590" s="11"/>
      <c r="P1590" s="11"/>
      <c r="Q1590" s="11"/>
      <c r="R1590" s="11"/>
      <c r="S1590" s="11"/>
    </row>
    <row r="1591" spans="3:19">
      <c r="C1591" s="11"/>
      <c r="D1591" s="11"/>
      <c r="E1591" s="11"/>
      <c r="F1591" s="11"/>
      <c r="G1591" s="11"/>
      <c r="H1591" s="11"/>
      <c r="I1591" s="11"/>
      <c r="J1591" s="11"/>
      <c r="K1591" s="11"/>
      <c r="L1591" s="11"/>
      <c r="M1591" s="11"/>
      <c r="N1591" s="11"/>
      <c r="P1591" s="11"/>
      <c r="Q1591" s="11"/>
      <c r="R1591" s="11"/>
      <c r="S1591" s="11"/>
    </row>
    <row r="1592" spans="3:19">
      <c r="C1592" s="11"/>
      <c r="D1592" s="11"/>
      <c r="E1592" s="11"/>
      <c r="F1592" s="11"/>
      <c r="G1592" s="11"/>
      <c r="H1592" s="11"/>
      <c r="I1592" s="11"/>
      <c r="J1592" s="11"/>
      <c r="K1592" s="11"/>
      <c r="L1592" s="11"/>
      <c r="M1592" s="11"/>
      <c r="N1592" s="11"/>
      <c r="P1592" s="11"/>
      <c r="Q1592" s="11"/>
      <c r="R1592" s="11"/>
      <c r="S1592" s="11"/>
    </row>
    <row r="1593" spans="3:19">
      <c r="C1593" s="11"/>
      <c r="D1593" s="11"/>
      <c r="E1593" s="11"/>
      <c r="F1593" s="11"/>
      <c r="G1593" s="11"/>
      <c r="H1593" s="11"/>
      <c r="I1593" s="11"/>
      <c r="J1593" s="11"/>
      <c r="K1593" s="11"/>
      <c r="L1593" s="11"/>
      <c r="M1593" s="11"/>
      <c r="N1593" s="11"/>
      <c r="P1593" s="11"/>
      <c r="Q1593" s="11"/>
      <c r="R1593" s="11"/>
      <c r="S1593" s="11"/>
    </row>
    <row r="1594" spans="3:19">
      <c r="C1594" s="11"/>
      <c r="D1594" s="11"/>
      <c r="E1594" s="11"/>
      <c r="F1594" s="11"/>
      <c r="G1594" s="11"/>
      <c r="H1594" s="11"/>
      <c r="I1594" s="11"/>
      <c r="J1594" s="11"/>
      <c r="K1594" s="11"/>
      <c r="L1594" s="11"/>
      <c r="M1594" s="11"/>
      <c r="N1594" s="11"/>
      <c r="P1594" s="11"/>
      <c r="Q1594" s="11"/>
      <c r="R1594" s="11"/>
      <c r="S1594" s="11"/>
    </row>
    <row r="1595" spans="3:19">
      <c r="C1595" s="11"/>
      <c r="D1595" s="11"/>
      <c r="E1595" s="11"/>
      <c r="F1595" s="11"/>
      <c r="G1595" s="11"/>
      <c r="H1595" s="11"/>
      <c r="I1595" s="11"/>
      <c r="J1595" s="11"/>
      <c r="K1595" s="11"/>
      <c r="L1595" s="11"/>
      <c r="M1595" s="11"/>
      <c r="N1595" s="11"/>
      <c r="P1595" s="11"/>
      <c r="Q1595" s="11"/>
      <c r="R1595" s="11"/>
      <c r="S1595" s="11"/>
    </row>
    <row r="1596" spans="3:19">
      <c r="C1596" s="11"/>
      <c r="D1596" s="11"/>
      <c r="E1596" s="11"/>
      <c r="F1596" s="11"/>
      <c r="G1596" s="11"/>
      <c r="H1596" s="11"/>
      <c r="I1596" s="11"/>
      <c r="J1596" s="11"/>
      <c r="K1596" s="11"/>
      <c r="L1596" s="11"/>
      <c r="M1596" s="11"/>
      <c r="N1596" s="11"/>
      <c r="P1596" s="11"/>
      <c r="Q1596" s="11"/>
      <c r="R1596" s="11"/>
      <c r="S1596" s="11"/>
    </row>
    <row r="1597" spans="3:19">
      <c r="C1597" s="11"/>
      <c r="D1597" s="11"/>
      <c r="E1597" s="11"/>
      <c r="F1597" s="11"/>
      <c r="G1597" s="11"/>
      <c r="H1597" s="11"/>
      <c r="I1597" s="11"/>
      <c r="J1597" s="11"/>
      <c r="K1597" s="11"/>
      <c r="L1597" s="11"/>
      <c r="M1597" s="11"/>
      <c r="N1597" s="11"/>
      <c r="P1597" s="11"/>
      <c r="Q1597" s="11"/>
      <c r="R1597" s="11"/>
      <c r="S1597" s="11"/>
    </row>
    <row r="1598" spans="3:19">
      <c r="C1598" s="11"/>
      <c r="D1598" s="11"/>
      <c r="E1598" s="11"/>
      <c r="F1598" s="11"/>
      <c r="G1598" s="11"/>
      <c r="H1598" s="11"/>
      <c r="I1598" s="11"/>
      <c r="J1598" s="11"/>
      <c r="K1598" s="11"/>
      <c r="L1598" s="11"/>
      <c r="M1598" s="11"/>
      <c r="N1598" s="11"/>
      <c r="P1598" s="11"/>
      <c r="Q1598" s="11"/>
      <c r="R1598" s="11"/>
      <c r="S1598" s="11"/>
    </row>
    <row r="1599" spans="3:19">
      <c r="C1599" s="11"/>
      <c r="D1599" s="11"/>
      <c r="E1599" s="11"/>
      <c r="F1599" s="11"/>
      <c r="G1599" s="11"/>
      <c r="H1599" s="11"/>
      <c r="I1599" s="11"/>
      <c r="J1599" s="11"/>
      <c r="K1599" s="11"/>
      <c r="L1599" s="11"/>
      <c r="M1599" s="11"/>
      <c r="N1599" s="11"/>
      <c r="P1599" s="11"/>
      <c r="Q1599" s="11"/>
      <c r="R1599" s="11"/>
      <c r="S1599" s="11"/>
    </row>
    <row r="1600" spans="3:19">
      <c r="C1600" s="11"/>
      <c r="D1600" s="11"/>
      <c r="E1600" s="11"/>
      <c r="F1600" s="11"/>
      <c r="G1600" s="11"/>
      <c r="H1600" s="11"/>
      <c r="I1600" s="11"/>
      <c r="J1600" s="11"/>
      <c r="K1600" s="11"/>
      <c r="L1600" s="11"/>
      <c r="M1600" s="11"/>
      <c r="N1600" s="11"/>
      <c r="P1600" s="11"/>
      <c r="Q1600" s="11"/>
      <c r="R1600" s="11"/>
      <c r="S1600" s="11"/>
    </row>
    <row r="1601" spans="3:19">
      <c r="C1601" s="11"/>
      <c r="D1601" s="11"/>
      <c r="E1601" s="11"/>
      <c r="F1601" s="11"/>
      <c r="G1601" s="11"/>
      <c r="H1601" s="11"/>
      <c r="I1601" s="11"/>
      <c r="J1601" s="11"/>
      <c r="K1601" s="11"/>
      <c r="L1601" s="11"/>
      <c r="M1601" s="11"/>
      <c r="N1601" s="11"/>
      <c r="P1601" s="11"/>
      <c r="Q1601" s="11"/>
      <c r="R1601" s="11"/>
      <c r="S1601" s="11"/>
    </row>
    <row r="1602" spans="3:19">
      <c r="C1602" s="11"/>
      <c r="D1602" s="11"/>
      <c r="E1602" s="11"/>
      <c r="F1602" s="11"/>
      <c r="G1602" s="11"/>
      <c r="H1602" s="11"/>
      <c r="I1602" s="11"/>
      <c r="J1602" s="11"/>
      <c r="K1602" s="11"/>
      <c r="L1602" s="11"/>
      <c r="M1602" s="11"/>
      <c r="N1602" s="11"/>
      <c r="P1602" s="11"/>
      <c r="Q1602" s="11"/>
      <c r="R1602" s="11"/>
      <c r="S1602" s="11"/>
    </row>
    <row r="1603" spans="3:19">
      <c r="C1603" s="11"/>
      <c r="D1603" s="11"/>
      <c r="E1603" s="11"/>
      <c r="F1603" s="11"/>
      <c r="G1603" s="11"/>
      <c r="H1603" s="11"/>
      <c r="I1603" s="11"/>
      <c r="J1603" s="11"/>
      <c r="K1603" s="11"/>
      <c r="L1603" s="11"/>
      <c r="M1603" s="11"/>
      <c r="N1603" s="11"/>
      <c r="P1603" s="11"/>
      <c r="Q1603" s="11"/>
      <c r="R1603" s="11"/>
      <c r="S1603" s="11"/>
    </row>
    <row r="1604" spans="3:19">
      <c r="C1604" s="11"/>
      <c r="D1604" s="11"/>
      <c r="E1604" s="11"/>
      <c r="F1604" s="11"/>
      <c r="G1604" s="11"/>
      <c r="H1604" s="11"/>
      <c r="I1604" s="11"/>
      <c r="J1604" s="11"/>
      <c r="K1604" s="11"/>
      <c r="L1604" s="11"/>
      <c r="M1604" s="11"/>
      <c r="N1604" s="11"/>
      <c r="P1604" s="11"/>
      <c r="Q1604" s="11"/>
      <c r="R1604" s="11"/>
      <c r="S1604" s="11"/>
    </row>
    <row r="1605" spans="3:19">
      <c r="C1605" s="11"/>
      <c r="D1605" s="11"/>
      <c r="E1605" s="11"/>
      <c r="F1605" s="11"/>
      <c r="G1605" s="11"/>
      <c r="H1605" s="11"/>
      <c r="I1605" s="11"/>
      <c r="J1605" s="11"/>
      <c r="K1605" s="11"/>
      <c r="L1605" s="11"/>
      <c r="M1605" s="11"/>
      <c r="N1605" s="11"/>
      <c r="P1605" s="11"/>
      <c r="Q1605" s="11"/>
      <c r="R1605" s="11"/>
      <c r="S1605" s="11"/>
    </row>
    <row r="1606" spans="3:19">
      <c r="C1606" s="11"/>
      <c r="D1606" s="11"/>
      <c r="E1606" s="11"/>
      <c r="F1606" s="11"/>
      <c r="G1606" s="11"/>
      <c r="H1606" s="11"/>
      <c r="I1606" s="11"/>
      <c r="J1606" s="11"/>
      <c r="K1606" s="11"/>
      <c r="L1606" s="11"/>
      <c r="M1606" s="11"/>
      <c r="N1606" s="11"/>
      <c r="P1606" s="11"/>
      <c r="Q1606" s="11"/>
      <c r="R1606" s="11"/>
      <c r="S1606" s="11"/>
    </row>
    <row r="1607" spans="3:19">
      <c r="C1607" s="11"/>
      <c r="D1607" s="11"/>
      <c r="E1607" s="11"/>
      <c r="F1607" s="11"/>
      <c r="G1607" s="11"/>
      <c r="H1607" s="11"/>
      <c r="I1607" s="11"/>
      <c r="J1607" s="11"/>
      <c r="K1607" s="11"/>
      <c r="L1607" s="11"/>
      <c r="M1607" s="11"/>
      <c r="N1607" s="11"/>
      <c r="P1607" s="11"/>
      <c r="Q1607" s="11"/>
      <c r="R1607" s="11"/>
      <c r="S1607" s="11"/>
    </row>
    <row r="1608" spans="3:19">
      <c r="C1608" s="11"/>
      <c r="D1608" s="11"/>
      <c r="E1608" s="11"/>
      <c r="F1608" s="11"/>
      <c r="G1608" s="11"/>
      <c r="H1608" s="11"/>
      <c r="I1608" s="11"/>
      <c r="J1608" s="11"/>
      <c r="K1608" s="11"/>
      <c r="L1608" s="11"/>
      <c r="M1608" s="11"/>
      <c r="N1608" s="11"/>
      <c r="P1608" s="11"/>
      <c r="Q1608" s="11"/>
      <c r="R1608" s="11"/>
      <c r="S1608" s="11"/>
    </row>
    <row r="1609" spans="3:19">
      <c r="C1609" s="11"/>
      <c r="D1609" s="11"/>
      <c r="E1609" s="11"/>
      <c r="F1609" s="11"/>
      <c r="G1609" s="11"/>
      <c r="H1609" s="11"/>
      <c r="I1609" s="11"/>
      <c r="J1609" s="11"/>
      <c r="K1609" s="11"/>
      <c r="L1609" s="11"/>
      <c r="M1609" s="11"/>
      <c r="N1609" s="11"/>
      <c r="P1609" s="11"/>
      <c r="Q1609" s="11"/>
      <c r="R1609" s="11"/>
      <c r="S1609" s="11"/>
    </row>
    <row r="1610" spans="3:19">
      <c r="C1610" s="11"/>
      <c r="D1610" s="11"/>
      <c r="E1610" s="11"/>
      <c r="F1610" s="11"/>
      <c r="G1610" s="11"/>
      <c r="H1610" s="11"/>
      <c r="I1610" s="11"/>
      <c r="J1610" s="11"/>
      <c r="K1610" s="11"/>
      <c r="L1610" s="11"/>
      <c r="M1610" s="11"/>
      <c r="N1610" s="11"/>
      <c r="P1610" s="11"/>
      <c r="Q1610" s="11"/>
      <c r="R1610" s="11"/>
      <c r="S1610" s="11"/>
    </row>
    <row r="1611" spans="3:19">
      <c r="C1611" s="11"/>
      <c r="D1611" s="11"/>
      <c r="E1611" s="11"/>
      <c r="F1611" s="11"/>
      <c r="G1611" s="11"/>
      <c r="H1611" s="11"/>
      <c r="I1611" s="11"/>
      <c r="J1611" s="11"/>
      <c r="K1611" s="11"/>
      <c r="L1611" s="11"/>
      <c r="M1611" s="11"/>
      <c r="N1611" s="11"/>
      <c r="P1611" s="11"/>
      <c r="Q1611" s="11"/>
      <c r="R1611" s="11"/>
      <c r="S1611" s="11"/>
    </row>
    <row r="1612" spans="3:19">
      <c r="C1612" s="11"/>
      <c r="D1612" s="11"/>
      <c r="E1612" s="11"/>
      <c r="F1612" s="11"/>
      <c r="G1612" s="11"/>
      <c r="H1612" s="11"/>
      <c r="I1612" s="11"/>
      <c r="J1612" s="11"/>
      <c r="K1612" s="11"/>
      <c r="L1612" s="11"/>
      <c r="M1612" s="11"/>
      <c r="N1612" s="11"/>
      <c r="P1612" s="11"/>
      <c r="Q1612" s="11"/>
      <c r="R1612" s="11"/>
      <c r="S1612" s="11"/>
    </row>
    <row r="1613" spans="3:19">
      <c r="C1613" s="11"/>
      <c r="D1613" s="11"/>
      <c r="E1613" s="11"/>
      <c r="F1613" s="11"/>
      <c r="G1613" s="11"/>
      <c r="H1613" s="11"/>
      <c r="I1613" s="11"/>
      <c r="J1613" s="11"/>
      <c r="K1613" s="11"/>
      <c r="L1613" s="11"/>
      <c r="M1613" s="11"/>
      <c r="N1613" s="11"/>
      <c r="P1613" s="11"/>
      <c r="Q1613" s="11"/>
      <c r="R1613" s="11"/>
      <c r="S1613" s="11"/>
    </row>
    <row r="1614" spans="3:19">
      <c r="C1614" s="11"/>
      <c r="D1614" s="11"/>
      <c r="E1614" s="11"/>
      <c r="F1614" s="11"/>
      <c r="G1614" s="11"/>
      <c r="H1614" s="11"/>
      <c r="I1614" s="11"/>
      <c r="J1614" s="11"/>
      <c r="K1614" s="11"/>
      <c r="L1614" s="11"/>
      <c r="M1614" s="11"/>
      <c r="N1614" s="11"/>
      <c r="P1614" s="11"/>
      <c r="Q1614" s="11"/>
      <c r="R1614" s="11"/>
      <c r="S1614" s="11"/>
    </row>
    <row r="1615" spans="3:19">
      <c r="C1615" s="11"/>
      <c r="D1615" s="11"/>
      <c r="E1615" s="11"/>
      <c r="F1615" s="11"/>
      <c r="G1615" s="11"/>
      <c r="H1615" s="11"/>
      <c r="I1615" s="11"/>
      <c r="J1615" s="11"/>
      <c r="K1615" s="11"/>
      <c r="L1615" s="11"/>
      <c r="M1615" s="11"/>
      <c r="N1615" s="11"/>
      <c r="P1615" s="11"/>
      <c r="Q1615" s="11"/>
      <c r="R1615" s="11"/>
      <c r="S1615" s="11"/>
    </row>
    <row r="1616" spans="3:19">
      <c r="C1616" s="11"/>
      <c r="D1616" s="11"/>
      <c r="E1616" s="11"/>
      <c r="F1616" s="11"/>
      <c r="G1616" s="11"/>
      <c r="H1616" s="11"/>
      <c r="I1616" s="11"/>
      <c r="J1616" s="11"/>
      <c r="K1616" s="11"/>
      <c r="L1616" s="11"/>
      <c r="M1616" s="11"/>
      <c r="N1616" s="11"/>
      <c r="P1616" s="11"/>
      <c r="Q1616" s="11"/>
      <c r="R1616" s="11"/>
      <c r="S1616" s="11"/>
    </row>
    <row r="1617" spans="3:19">
      <c r="C1617" s="11"/>
      <c r="D1617" s="11"/>
      <c r="E1617" s="11"/>
      <c r="F1617" s="11"/>
      <c r="G1617" s="11"/>
      <c r="H1617" s="11"/>
      <c r="I1617" s="11"/>
      <c r="J1617" s="11"/>
      <c r="K1617" s="11"/>
      <c r="L1617" s="11"/>
      <c r="M1617" s="11"/>
      <c r="N1617" s="11"/>
      <c r="P1617" s="11"/>
      <c r="Q1617" s="11"/>
      <c r="R1617" s="11"/>
      <c r="S1617" s="11"/>
    </row>
    <row r="1618" spans="3:19">
      <c r="C1618" s="11"/>
      <c r="D1618" s="11"/>
      <c r="E1618" s="11"/>
      <c r="F1618" s="11"/>
      <c r="G1618" s="11"/>
      <c r="H1618" s="11"/>
      <c r="I1618" s="11"/>
      <c r="J1618" s="11"/>
      <c r="K1618" s="11"/>
      <c r="L1618" s="11"/>
      <c r="M1618" s="11"/>
      <c r="N1618" s="11"/>
      <c r="P1618" s="11"/>
      <c r="Q1618" s="11"/>
      <c r="R1618" s="11"/>
      <c r="S1618" s="11"/>
    </row>
    <row r="1619" spans="3:19">
      <c r="C1619" s="11"/>
      <c r="D1619" s="11"/>
      <c r="E1619" s="11"/>
      <c r="F1619" s="11"/>
      <c r="G1619" s="11"/>
      <c r="H1619" s="11"/>
      <c r="I1619" s="11"/>
      <c r="J1619" s="11"/>
      <c r="K1619" s="11"/>
      <c r="L1619" s="11"/>
      <c r="M1619" s="11"/>
      <c r="N1619" s="11"/>
      <c r="P1619" s="11"/>
      <c r="Q1619" s="11"/>
      <c r="R1619" s="11"/>
      <c r="S1619" s="11"/>
    </row>
    <row r="1620" spans="3:19">
      <c r="C1620" s="11"/>
      <c r="D1620" s="11"/>
      <c r="E1620" s="11"/>
      <c r="F1620" s="11"/>
      <c r="G1620" s="11"/>
      <c r="H1620" s="11"/>
      <c r="I1620" s="11"/>
      <c r="J1620" s="11"/>
      <c r="K1620" s="11"/>
      <c r="L1620" s="11"/>
      <c r="M1620" s="11"/>
      <c r="N1620" s="11"/>
      <c r="P1620" s="11"/>
      <c r="Q1620" s="11"/>
      <c r="R1620" s="11"/>
      <c r="S1620" s="11"/>
    </row>
    <row r="1621" spans="3:19">
      <c r="C1621" s="11"/>
      <c r="D1621" s="11"/>
      <c r="E1621" s="11"/>
      <c r="F1621" s="11"/>
      <c r="G1621" s="11"/>
      <c r="H1621" s="11"/>
      <c r="I1621" s="11"/>
      <c r="J1621" s="11"/>
      <c r="K1621" s="11"/>
      <c r="L1621" s="11"/>
      <c r="M1621" s="11"/>
      <c r="N1621" s="11"/>
      <c r="P1621" s="11"/>
      <c r="Q1621" s="11"/>
      <c r="R1621" s="11"/>
      <c r="S1621" s="11"/>
    </row>
    <row r="1622" spans="3:19">
      <c r="C1622" s="11"/>
      <c r="D1622" s="11"/>
      <c r="E1622" s="11"/>
      <c r="F1622" s="11"/>
      <c r="G1622" s="11"/>
      <c r="H1622" s="11"/>
      <c r="I1622" s="11"/>
      <c r="J1622" s="11"/>
      <c r="K1622" s="11"/>
      <c r="L1622" s="11"/>
      <c r="M1622" s="11"/>
      <c r="N1622" s="11"/>
      <c r="P1622" s="11"/>
      <c r="Q1622" s="11"/>
      <c r="R1622" s="11"/>
      <c r="S1622" s="11"/>
    </row>
    <row r="1623" spans="3:19">
      <c r="C1623" s="11"/>
      <c r="D1623" s="11"/>
      <c r="E1623" s="11"/>
      <c r="F1623" s="11"/>
      <c r="G1623" s="11"/>
      <c r="H1623" s="11"/>
      <c r="I1623" s="11"/>
      <c r="J1623" s="11"/>
      <c r="K1623" s="11"/>
      <c r="L1623" s="11"/>
      <c r="M1623" s="11"/>
      <c r="N1623" s="11"/>
      <c r="P1623" s="11"/>
      <c r="Q1623" s="11"/>
      <c r="R1623" s="11"/>
      <c r="S1623" s="11"/>
    </row>
    <row r="1624" spans="3:19">
      <c r="C1624" s="11"/>
      <c r="D1624" s="11"/>
      <c r="E1624" s="11"/>
      <c r="F1624" s="11"/>
      <c r="G1624" s="11"/>
      <c r="H1624" s="11"/>
      <c r="I1624" s="11"/>
      <c r="J1624" s="11"/>
      <c r="K1624" s="11"/>
      <c r="L1624" s="11"/>
      <c r="M1624" s="11"/>
      <c r="N1624" s="11"/>
      <c r="P1624" s="11"/>
      <c r="Q1624" s="11"/>
      <c r="R1624" s="11"/>
      <c r="S1624" s="11"/>
    </row>
    <row r="1625" spans="3:19">
      <c r="C1625" s="11"/>
      <c r="D1625" s="11"/>
      <c r="E1625" s="11"/>
      <c r="F1625" s="11"/>
      <c r="G1625" s="11"/>
      <c r="H1625" s="11"/>
      <c r="I1625" s="11"/>
      <c r="J1625" s="11"/>
      <c r="K1625" s="11"/>
      <c r="L1625" s="11"/>
      <c r="M1625" s="11"/>
      <c r="N1625" s="11"/>
      <c r="P1625" s="11"/>
      <c r="Q1625" s="11"/>
      <c r="R1625" s="11"/>
      <c r="S1625" s="11"/>
    </row>
    <row r="1626" spans="3:19">
      <c r="C1626" s="11"/>
      <c r="D1626" s="11"/>
      <c r="E1626" s="11"/>
      <c r="F1626" s="11"/>
      <c r="G1626" s="11"/>
      <c r="H1626" s="11"/>
      <c r="I1626" s="11"/>
      <c r="J1626" s="11"/>
      <c r="K1626" s="11"/>
      <c r="L1626" s="11"/>
      <c r="M1626" s="11"/>
      <c r="N1626" s="11"/>
      <c r="P1626" s="11"/>
      <c r="Q1626" s="11"/>
      <c r="R1626" s="11"/>
      <c r="S1626" s="11"/>
    </row>
    <row r="1627" spans="3:19">
      <c r="C1627" s="11"/>
      <c r="D1627" s="11"/>
      <c r="E1627" s="11"/>
      <c r="F1627" s="11"/>
      <c r="G1627" s="11"/>
      <c r="H1627" s="11"/>
      <c r="I1627" s="11"/>
      <c r="J1627" s="11"/>
      <c r="K1627" s="11"/>
      <c r="L1627" s="11"/>
      <c r="M1627" s="11"/>
      <c r="N1627" s="11"/>
      <c r="P1627" s="11"/>
      <c r="Q1627" s="11"/>
      <c r="R1627" s="11"/>
      <c r="S1627" s="11"/>
    </row>
    <row r="1628" spans="3:19">
      <c r="C1628" s="11"/>
      <c r="D1628" s="11"/>
      <c r="E1628" s="11"/>
      <c r="F1628" s="11"/>
      <c r="G1628" s="11"/>
      <c r="H1628" s="11"/>
      <c r="I1628" s="11"/>
      <c r="J1628" s="11"/>
      <c r="K1628" s="11"/>
      <c r="L1628" s="11"/>
      <c r="M1628" s="11"/>
      <c r="N1628" s="11"/>
      <c r="P1628" s="11"/>
      <c r="Q1628" s="11"/>
      <c r="R1628" s="11"/>
      <c r="S1628" s="11"/>
    </row>
    <row r="1629" spans="3:19">
      <c r="C1629" s="11"/>
      <c r="D1629" s="11"/>
      <c r="E1629" s="11"/>
      <c r="F1629" s="11"/>
      <c r="G1629" s="11"/>
      <c r="H1629" s="11"/>
      <c r="I1629" s="11"/>
      <c r="J1629" s="11"/>
      <c r="K1629" s="11"/>
      <c r="L1629" s="11"/>
      <c r="M1629" s="11"/>
      <c r="N1629" s="11"/>
      <c r="P1629" s="11"/>
      <c r="Q1629" s="11"/>
      <c r="R1629" s="11"/>
      <c r="S1629" s="11"/>
    </row>
    <row r="1630" spans="3:19">
      <c r="C1630" s="11"/>
      <c r="D1630" s="11"/>
      <c r="E1630" s="11"/>
      <c r="F1630" s="11"/>
      <c r="G1630" s="11"/>
      <c r="H1630" s="11"/>
      <c r="I1630" s="11"/>
      <c r="J1630" s="11"/>
      <c r="K1630" s="11"/>
      <c r="L1630" s="11"/>
      <c r="M1630" s="11"/>
      <c r="N1630" s="11"/>
      <c r="P1630" s="11"/>
      <c r="Q1630" s="11"/>
      <c r="R1630" s="11"/>
      <c r="S1630" s="11"/>
    </row>
    <row r="1631" spans="3:19">
      <c r="C1631" s="11"/>
      <c r="D1631" s="11"/>
      <c r="E1631" s="11"/>
      <c r="F1631" s="11"/>
      <c r="G1631" s="11"/>
      <c r="H1631" s="11"/>
      <c r="I1631" s="11"/>
      <c r="J1631" s="11"/>
      <c r="K1631" s="11"/>
      <c r="L1631" s="11"/>
      <c r="M1631" s="11"/>
      <c r="N1631" s="11"/>
      <c r="P1631" s="11"/>
      <c r="Q1631" s="11"/>
      <c r="R1631" s="11"/>
      <c r="S1631" s="11"/>
    </row>
    <row r="1632" spans="3:19">
      <c r="C1632" s="11"/>
      <c r="D1632" s="11"/>
      <c r="E1632" s="11"/>
      <c r="F1632" s="11"/>
      <c r="G1632" s="11"/>
      <c r="H1632" s="11"/>
      <c r="I1632" s="11"/>
      <c r="J1632" s="11"/>
      <c r="K1632" s="11"/>
      <c r="L1632" s="11"/>
      <c r="M1632" s="11"/>
      <c r="N1632" s="11"/>
      <c r="P1632" s="11"/>
      <c r="Q1632" s="11"/>
      <c r="R1632" s="11"/>
      <c r="S1632" s="11"/>
    </row>
    <row r="1633" spans="3:19">
      <c r="C1633" s="11"/>
      <c r="D1633" s="11"/>
      <c r="E1633" s="11"/>
      <c r="F1633" s="11"/>
      <c r="G1633" s="11"/>
      <c r="H1633" s="11"/>
      <c r="I1633" s="11"/>
      <c r="J1633" s="11"/>
      <c r="K1633" s="11"/>
      <c r="L1633" s="11"/>
      <c r="M1633" s="11"/>
      <c r="N1633" s="11"/>
      <c r="P1633" s="11"/>
      <c r="Q1633" s="11"/>
      <c r="R1633" s="11"/>
      <c r="S1633" s="11"/>
    </row>
    <row r="1634" spans="3:19">
      <c r="C1634" s="11"/>
      <c r="D1634" s="11"/>
      <c r="E1634" s="11"/>
      <c r="F1634" s="11"/>
      <c r="G1634" s="11"/>
      <c r="H1634" s="11"/>
      <c r="I1634" s="11"/>
      <c r="J1634" s="11"/>
      <c r="K1634" s="11"/>
      <c r="L1634" s="11"/>
      <c r="M1634" s="11"/>
      <c r="N1634" s="11"/>
      <c r="P1634" s="11"/>
      <c r="Q1634" s="11"/>
      <c r="R1634" s="11"/>
      <c r="S1634" s="11"/>
    </row>
    <row r="1635" spans="3:19">
      <c r="C1635" s="11"/>
      <c r="D1635" s="11"/>
      <c r="E1635" s="11"/>
      <c r="F1635" s="11"/>
      <c r="G1635" s="11"/>
      <c r="H1635" s="11"/>
      <c r="I1635" s="11"/>
      <c r="J1635" s="11"/>
      <c r="K1635" s="11"/>
      <c r="L1635" s="11"/>
      <c r="M1635" s="11"/>
      <c r="N1635" s="11"/>
      <c r="P1635" s="11"/>
      <c r="Q1635" s="11"/>
      <c r="R1635" s="11"/>
      <c r="S1635" s="11"/>
    </row>
    <row r="1636" spans="3:19">
      <c r="C1636" s="11"/>
      <c r="D1636" s="11"/>
      <c r="E1636" s="11"/>
      <c r="F1636" s="11"/>
      <c r="G1636" s="11"/>
      <c r="H1636" s="11"/>
      <c r="I1636" s="11"/>
      <c r="J1636" s="11"/>
      <c r="K1636" s="11"/>
      <c r="L1636" s="11"/>
      <c r="M1636" s="11"/>
      <c r="N1636" s="11"/>
      <c r="P1636" s="11"/>
      <c r="Q1636" s="11"/>
      <c r="R1636" s="11"/>
      <c r="S1636" s="11"/>
    </row>
    <row r="1637" spans="3:19">
      <c r="C1637" s="11"/>
      <c r="D1637" s="11"/>
      <c r="E1637" s="11"/>
      <c r="F1637" s="11"/>
      <c r="G1637" s="11"/>
      <c r="H1637" s="11"/>
      <c r="I1637" s="11"/>
      <c r="J1637" s="11"/>
      <c r="K1637" s="11"/>
      <c r="L1637" s="11"/>
      <c r="M1637" s="11"/>
      <c r="N1637" s="11"/>
      <c r="P1637" s="11"/>
      <c r="Q1637" s="11"/>
      <c r="R1637" s="11"/>
      <c r="S1637" s="11"/>
    </row>
    <row r="1638" spans="3:19">
      <c r="C1638" s="11"/>
      <c r="D1638" s="11"/>
      <c r="E1638" s="11"/>
      <c r="F1638" s="11"/>
      <c r="G1638" s="11"/>
      <c r="H1638" s="11"/>
      <c r="I1638" s="11"/>
      <c r="J1638" s="11"/>
      <c r="K1638" s="11"/>
      <c r="L1638" s="11"/>
      <c r="M1638" s="11"/>
      <c r="N1638" s="11"/>
      <c r="P1638" s="11"/>
      <c r="Q1638" s="11"/>
      <c r="R1638" s="11"/>
      <c r="S1638" s="11"/>
    </row>
    <row r="1639" spans="3:19">
      <c r="C1639" s="11"/>
      <c r="D1639" s="11"/>
      <c r="E1639" s="11"/>
      <c r="F1639" s="11"/>
      <c r="G1639" s="11"/>
      <c r="H1639" s="11"/>
      <c r="I1639" s="11"/>
      <c r="J1639" s="11"/>
      <c r="K1639" s="11"/>
      <c r="L1639" s="11"/>
      <c r="M1639" s="11"/>
      <c r="N1639" s="11"/>
      <c r="P1639" s="11"/>
      <c r="Q1639" s="11"/>
      <c r="R1639" s="11"/>
      <c r="S1639" s="11"/>
    </row>
    <row r="1640" spans="3:19">
      <c r="C1640" s="11"/>
      <c r="D1640" s="11"/>
      <c r="E1640" s="11"/>
      <c r="F1640" s="11"/>
      <c r="G1640" s="11"/>
      <c r="H1640" s="11"/>
      <c r="I1640" s="11"/>
      <c r="J1640" s="11"/>
      <c r="K1640" s="11"/>
      <c r="L1640" s="11"/>
      <c r="M1640" s="11"/>
      <c r="N1640" s="11"/>
      <c r="P1640" s="11"/>
      <c r="Q1640" s="11"/>
      <c r="R1640" s="11"/>
      <c r="S1640" s="11"/>
    </row>
    <row r="1641" spans="3:19">
      <c r="C1641" s="11"/>
      <c r="D1641" s="11"/>
      <c r="E1641" s="11"/>
      <c r="F1641" s="11"/>
      <c r="G1641" s="11"/>
      <c r="H1641" s="11"/>
      <c r="I1641" s="11"/>
      <c r="J1641" s="11"/>
      <c r="K1641" s="11"/>
      <c r="L1641" s="11"/>
      <c r="M1641" s="11"/>
      <c r="N1641" s="11"/>
      <c r="P1641" s="11"/>
      <c r="Q1641" s="11"/>
      <c r="R1641" s="11"/>
      <c r="S1641" s="11"/>
    </row>
    <row r="1642" spans="3:19">
      <c r="C1642" s="11"/>
      <c r="D1642" s="11"/>
      <c r="E1642" s="11"/>
      <c r="F1642" s="11"/>
      <c r="G1642" s="11"/>
      <c r="H1642" s="11"/>
      <c r="I1642" s="11"/>
      <c r="J1642" s="11"/>
      <c r="K1642" s="11"/>
      <c r="L1642" s="11"/>
      <c r="M1642" s="11"/>
      <c r="N1642" s="11"/>
      <c r="P1642" s="11"/>
      <c r="Q1642" s="11"/>
      <c r="R1642" s="11"/>
      <c r="S1642" s="11"/>
    </row>
    <row r="1643" spans="3:19">
      <c r="C1643" s="11"/>
      <c r="D1643" s="11"/>
      <c r="E1643" s="11"/>
      <c r="F1643" s="11"/>
      <c r="G1643" s="11"/>
      <c r="H1643" s="11"/>
      <c r="I1643" s="11"/>
      <c r="J1643" s="11"/>
      <c r="K1643" s="11"/>
      <c r="L1643" s="11"/>
      <c r="M1643" s="11"/>
      <c r="N1643" s="11"/>
      <c r="P1643" s="11"/>
      <c r="Q1643" s="11"/>
      <c r="R1643" s="11"/>
      <c r="S1643" s="11"/>
    </row>
    <row r="1644" spans="3:19">
      <c r="C1644" s="11"/>
      <c r="D1644" s="11"/>
      <c r="E1644" s="11"/>
      <c r="F1644" s="11"/>
      <c r="G1644" s="11"/>
      <c r="H1644" s="11"/>
      <c r="I1644" s="11"/>
      <c r="J1644" s="11"/>
      <c r="K1644" s="11"/>
      <c r="L1644" s="11"/>
      <c r="M1644" s="11"/>
      <c r="N1644" s="11"/>
      <c r="P1644" s="11"/>
      <c r="Q1644" s="11"/>
      <c r="R1644" s="11"/>
      <c r="S1644" s="11"/>
    </row>
    <row r="1645" spans="3:19">
      <c r="C1645" s="11"/>
      <c r="D1645" s="11"/>
      <c r="E1645" s="11"/>
      <c r="F1645" s="11"/>
      <c r="G1645" s="11"/>
      <c r="H1645" s="11"/>
      <c r="I1645" s="11"/>
      <c r="J1645" s="11"/>
      <c r="K1645" s="11"/>
      <c r="L1645" s="11"/>
      <c r="M1645" s="11"/>
      <c r="N1645" s="11"/>
      <c r="P1645" s="11"/>
      <c r="Q1645" s="11"/>
      <c r="R1645" s="11"/>
      <c r="S1645" s="11"/>
    </row>
    <row r="1646" spans="3:19">
      <c r="C1646" s="11"/>
      <c r="D1646" s="11"/>
      <c r="E1646" s="11"/>
      <c r="F1646" s="11"/>
      <c r="G1646" s="11"/>
      <c r="H1646" s="11"/>
      <c r="I1646" s="11"/>
      <c r="J1646" s="11"/>
      <c r="K1646" s="11"/>
      <c r="L1646" s="11"/>
      <c r="M1646" s="11"/>
      <c r="N1646" s="11"/>
      <c r="P1646" s="11"/>
      <c r="Q1646" s="11"/>
      <c r="R1646" s="11"/>
      <c r="S1646" s="11"/>
    </row>
    <row r="1647" spans="3:19">
      <c r="C1647" s="11"/>
      <c r="D1647" s="11"/>
      <c r="E1647" s="11"/>
      <c r="F1647" s="11"/>
      <c r="G1647" s="11"/>
      <c r="H1647" s="11"/>
      <c r="I1647" s="11"/>
      <c r="J1647" s="11"/>
      <c r="K1647" s="11"/>
      <c r="L1647" s="11"/>
      <c r="M1647" s="11"/>
      <c r="N1647" s="11"/>
      <c r="P1647" s="11"/>
      <c r="Q1647" s="11"/>
      <c r="R1647" s="11"/>
      <c r="S1647" s="11"/>
    </row>
    <row r="1648" spans="3:19">
      <c r="C1648" s="11"/>
      <c r="D1648" s="11"/>
      <c r="E1648" s="11"/>
      <c r="F1648" s="11"/>
      <c r="G1648" s="11"/>
      <c r="H1648" s="11"/>
      <c r="I1648" s="11"/>
      <c r="J1648" s="11"/>
      <c r="K1648" s="11"/>
      <c r="L1648" s="11"/>
      <c r="M1648" s="11"/>
      <c r="N1648" s="11"/>
      <c r="P1648" s="11"/>
      <c r="Q1648" s="11"/>
      <c r="R1648" s="11"/>
      <c r="S1648" s="11"/>
    </row>
    <row r="1649" spans="3:19">
      <c r="C1649" s="11"/>
      <c r="D1649" s="11"/>
      <c r="E1649" s="11"/>
      <c r="F1649" s="11"/>
      <c r="G1649" s="11"/>
      <c r="H1649" s="11"/>
      <c r="I1649" s="11"/>
      <c r="J1649" s="11"/>
      <c r="K1649" s="11"/>
      <c r="L1649" s="11"/>
      <c r="M1649" s="11"/>
      <c r="N1649" s="11"/>
      <c r="P1649" s="11"/>
      <c r="Q1649" s="11"/>
      <c r="R1649" s="11"/>
      <c r="S1649" s="11"/>
    </row>
    <row r="1650" spans="3:19">
      <c r="C1650" s="11"/>
      <c r="D1650" s="11"/>
      <c r="E1650" s="11"/>
      <c r="F1650" s="11"/>
      <c r="G1650" s="11"/>
      <c r="H1650" s="11"/>
      <c r="I1650" s="11"/>
      <c r="J1650" s="11"/>
      <c r="K1650" s="11"/>
      <c r="L1650" s="11"/>
      <c r="M1650" s="11"/>
      <c r="N1650" s="11"/>
      <c r="P1650" s="11"/>
      <c r="Q1650" s="11"/>
      <c r="R1650" s="11"/>
      <c r="S1650" s="11"/>
    </row>
    <row r="1651" spans="3:19">
      <c r="C1651" s="11"/>
      <c r="D1651" s="11"/>
      <c r="E1651" s="11"/>
      <c r="F1651" s="11"/>
      <c r="G1651" s="11"/>
      <c r="H1651" s="11"/>
      <c r="I1651" s="11"/>
      <c r="J1651" s="11"/>
      <c r="K1651" s="11"/>
      <c r="L1651" s="11"/>
      <c r="M1651" s="11"/>
      <c r="N1651" s="11"/>
      <c r="P1651" s="11"/>
      <c r="Q1651" s="11"/>
      <c r="R1651" s="11"/>
      <c r="S1651" s="11"/>
    </row>
    <row r="1652" spans="3:19">
      <c r="C1652" s="11"/>
      <c r="D1652" s="11"/>
      <c r="E1652" s="11"/>
      <c r="F1652" s="11"/>
      <c r="G1652" s="11"/>
      <c r="H1652" s="11"/>
      <c r="I1652" s="11"/>
      <c r="J1652" s="11"/>
      <c r="K1652" s="11"/>
      <c r="L1652" s="11"/>
      <c r="M1652" s="11"/>
      <c r="N1652" s="11"/>
      <c r="P1652" s="11"/>
      <c r="Q1652" s="11"/>
      <c r="R1652" s="11"/>
      <c r="S1652" s="11"/>
    </row>
    <row r="1653" spans="3:19">
      <c r="C1653" s="11"/>
      <c r="D1653" s="11"/>
      <c r="E1653" s="11"/>
      <c r="F1653" s="11"/>
      <c r="G1653" s="11"/>
      <c r="H1653" s="11"/>
      <c r="I1653" s="11"/>
      <c r="J1653" s="11"/>
      <c r="K1653" s="11"/>
      <c r="L1653" s="11"/>
      <c r="M1653" s="11"/>
      <c r="N1653" s="11"/>
      <c r="P1653" s="11"/>
      <c r="Q1653" s="11"/>
      <c r="R1653" s="11"/>
      <c r="S1653" s="11"/>
    </row>
    <row r="1654" spans="3:19">
      <c r="C1654" s="11"/>
      <c r="D1654" s="11"/>
      <c r="E1654" s="11"/>
      <c r="F1654" s="11"/>
      <c r="G1654" s="11"/>
      <c r="H1654" s="11"/>
      <c r="I1654" s="11"/>
      <c r="J1654" s="11"/>
      <c r="K1654" s="11"/>
      <c r="L1654" s="11"/>
      <c r="M1654" s="11"/>
      <c r="N1654" s="11"/>
      <c r="P1654" s="11"/>
      <c r="Q1654" s="11"/>
      <c r="R1654" s="11"/>
      <c r="S1654" s="11"/>
    </row>
    <row r="1655" spans="3:19">
      <c r="C1655" s="11"/>
      <c r="D1655" s="11"/>
      <c r="E1655" s="11"/>
      <c r="F1655" s="11"/>
      <c r="G1655" s="11"/>
      <c r="H1655" s="11"/>
      <c r="I1655" s="11"/>
      <c r="J1655" s="11"/>
      <c r="K1655" s="11"/>
      <c r="L1655" s="11"/>
      <c r="M1655" s="11"/>
      <c r="N1655" s="11"/>
      <c r="P1655" s="11"/>
      <c r="Q1655" s="11"/>
      <c r="R1655" s="11"/>
      <c r="S1655" s="11"/>
    </row>
    <row r="1656" spans="3:19">
      <c r="C1656" s="11"/>
      <c r="D1656" s="11"/>
      <c r="E1656" s="11"/>
      <c r="F1656" s="11"/>
      <c r="G1656" s="11"/>
      <c r="H1656" s="11"/>
      <c r="I1656" s="11"/>
      <c r="J1656" s="11"/>
      <c r="K1656" s="11"/>
      <c r="L1656" s="11"/>
      <c r="M1656" s="11"/>
      <c r="N1656" s="11"/>
      <c r="P1656" s="11"/>
      <c r="Q1656" s="11"/>
      <c r="R1656" s="11"/>
      <c r="S1656" s="11"/>
    </row>
    <row r="1657" spans="3:19">
      <c r="C1657" s="11"/>
      <c r="D1657" s="11"/>
      <c r="E1657" s="11"/>
      <c r="F1657" s="11"/>
      <c r="G1657" s="11"/>
      <c r="H1657" s="11"/>
      <c r="I1657" s="11"/>
      <c r="J1657" s="11"/>
      <c r="K1657" s="11"/>
      <c r="L1657" s="11"/>
      <c r="M1657" s="11"/>
      <c r="N1657" s="11"/>
      <c r="P1657" s="11"/>
      <c r="Q1657" s="11"/>
      <c r="R1657" s="11"/>
      <c r="S1657" s="11"/>
    </row>
    <row r="1658" spans="3:19">
      <c r="C1658" s="11"/>
      <c r="D1658" s="11"/>
      <c r="E1658" s="11"/>
      <c r="F1658" s="11"/>
      <c r="G1658" s="11"/>
      <c r="H1658" s="11"/>
      <c r="I1658" s="11"/>
      <c r="J1658" s="11"/>
      <c r="K1658" s="11"/>
      <c r="L1658" s="11"/>
      <c r="M1658" s="11"/>
      <c r="N1658" s="11"/>
      <c r="P1658" s="11"/>
      <c r="Q1658" s="11"/>
      <c r="R1658" s="11"/>
      <c r="S1658" s="11"/>
    </row>
    <row r="1659" spans="3:19">
      <c r="C1659" s="11"/>
      <c r="D1659" s="11"/>
      <c r="E1659" s="11"/>
      <c r="F1659" s="11"/>
      <c r="G1659" s="11"/>
      <c r="H1659" s="11"/>
      <c r="I1659" s="11"/>
      <c r="J1659" s="11"/>
      <c r="K1659" s="11"/>
      <c r="L1659" s="11"/>
      <c r="M1659" s="11"/>
      <c r="N1659" s="11"/>
      <c r="P1659" s="11"/>
      <c r="Q1659" s="11"/>
      <c r="R1659" s="11"/>
      <c r="S1659" s="11"/>
    </row>
    <row r="1660" spans="3:19">
      <c r="C1660" s="11"/>
      <c r="D1660" s="11"/>
      <c r="E1660" s="11"/>
      <c r="F1660" s="11"/>
      <c r="G1660" s="11"/>
      <c r="H1660" s="11"/>
      <c r="I1660" s="11"/>
      <c r="J1660" s="11"/>
      <c r="K1660" s="11"/>
      <c r="L1660" s="11"/>
      <c r="M1660" s="11"/>
      <c r="N1660" s="11"/>
      <c r="P1660" s="11"/>
      <c r="Q1660" s="11"/>
      <c r="R1660" s="11"/>
      <c r="S1660" s="11"/>
    </row>
    <row r="1661" spans="3:19">
      <c r="C1661" s="11"/>
      <c r="D1661" s="11"/>
      <c r="E1661" s="11"/>
      <c r="F1661" s="11"/>
      <c r="G1661" s="11"/>
      <c r="H1661" s="11"/>
      <c r="I1661" s="11"/>
      <c r="J1661" s="11"/>
      <c r="K1661" s="11"/>
      <c r="L1661" s="11"/>
      <c r="M1661" s="11"/>
      <c r="N1661" s="11"/>
      <c r="P1661" s="11"/>
      <c r="Q1661" s="11"/>
      <c r="R1661" s="11"/>
      <c r="S1661" s="11"/>
    </row>
    <row r="1662" spans="3:19">
      <c r="C1662" s="11"/>
      <c r="D1662" s="11"/>
      <c r="E1662" s="11"/>
      <c r="F1662" s="11"/>
      <c r="G1662" s="11"/>
      <c r="H1662" s="11"/>
      <c r="I1662" s="11"/>
      <c r="J1662" s="11"/>
      <c r="K1662" s="11"/>
      <c r="L1662" s="11"/>
      <c r="M1662" s="11"/>
      <c r="N1662" s="11"/>
      <c r="P1662" s="11"/>
      <c r="Q1662" s="11"/>
      <c r="R1662" s="11"/>
      <c r="S1662" s="11"/>
    </row>
    <row r="1663" spans="3:19">
      <c r="C1663" s="11"/>
      <c r="D1663" s="11"/>
      <c r="E1663" s="11"/>
      <c r="F1663" s="11"/>
      <c r="G1663" s="11"/>
      <c r="H1663" s="11"/>
      <c r="I1663" s="11"/>
      <c r="J1663" s="11"/>
      <c r="K1663" s="11"/>
      <c r="L1663" s="11"/>
      <c r="M1663" s="11"/>
      <c r="N1663" s="11"/>
      <c r="P1663" s="11"/>
      <c r="Q1663" s="11"/>
      <c r="R1663" s="11"/>
      <c r="S1663" s="11"/>
    </row>
    <row r="1664" spans="3:19">
      <c r="C1664" s="11"/>
      <c r="D1664" s="11"/>
      <c r="E1664" s="11"/>
      <c r="F1664" s="11"/>
      <c r="G1664" s="11"/>
      <c r="H1664" s="11"/>
      <c r="I1664" s="11"/>
      <c r="J1664" s="11"/>
      <c r="K1664" s="11"/>
      <c r="L1664" s="11"/>
      <c r="M1664" s="11"/>
      <c r="N1664" s="11"/>
      <c r="P1664" s="11"/>
      <c r="Q1664" s="11"/>
      <c r="R1664" s="11"/>
      <c r="S1664" s="11"/>
    </row>
    <row r="1665" spans="3:19">
      <c r="C1665" s="11"/>
      <c r="D1665" s="11"/>
      <c r="E1665" s="11"/>
      <c r="F1665" s="11"/>
      <c r="G1665" s="11"/>
      <c r="H1665" s="11"/>
      <c r="I1665" s="11"/>
      <c r="J1665" s="11"/>
      <c r="K1665" s="11"/>
      <c r="L1665" s="11"/>
      <c r="M1665" s="11"/>
      <c r="N1665" s="11"/>
      <c r="P1665" s="11"/>
      <c r="Q1665" s="11"/>
      <c r="R1665" s="11"/>
      <c r="S1665" s="11"/>
    </row>
    <row r="1666" spans="3:19">
      <c r="C1666" s="11"/>
      <c r="D1666" s="11"/>
      <c r="E1666" s="11"/>
      <c r="F1666" s="11"/>
      <c r="G1666" s="11"/>
      <c r="H1666" s="11"/>
      <c r="I1666" s="11"/>
      <c r="J1666" s="11"/>
      <c r="K1666" s="11"/>
      <c r="L1666" s="11"/>
      <c r="M1666" s="11"/>
      <c r="N1666" s="11"/>
      <c r="P1666" s="11"/>
      <c r="Q1666" s="11"/>
      <c r="R1666" s="11"/>
      <c r="S1666" s="11"/>
    </row>
    <row r="1667" spans="3:19">
      <c r="C1667" s="11"/>
      <c r="D1667" s="11"/>
      <c r="E1667" s="11"/>
      <c r="F1667" s="11"/>
      <c r="G1667" s="11"/>
      <c r="H1667" s="11"/>
      <c r="I1667" s="11"/>
      <c r="J1667" s="11"/>
      <c r="K1667" s="11"/>
      <c r="L1667" s="11"/>
      <c r="M1667" s="11"/>
      <c r="N1667" s="11"/>
      <c r="P1667" s="11"/>
      <c r="Q1667" s="11"/>
      <c r="R1667" s="11"/>
      <c r="S1667" s="11"/>
    </row>
    <row r="1668" spans="3:19">
      <c r="C1668" s="11"/>
      <c r="D1668" s="11"/>
      <c r="E1668" s="11"/>
      <c r="F1668" s="11"/>
      <c r="G1668" s="11"/>
      <c r="H1668" s="11"/>
      <c r="I1668" s="11"/>
      <c r="J1668" s="11"/>
      <c r="K1668" s="11"/>
      <c r="L1668" s="11"/>
      <c r="M1668" s="11"/>
      <c r="N1668" s="11"/>
      <c r="P1668" s="11"/>
      <c r="Q1668" s="11"/>
      <c r="R1668" s="11"/>
      <c r="S1668" s="11"/>
    </row>
    <row r="1669" spans="3:19">
      <c r="C1669" s="11"/>
      <c r="D1669" s="11"/>
      <c r="E1669" s="11"/>
      <c r="F1669" s="11"/>
      <c r="G1669" s="11"/>
      <c r="H1669" s="11"/>
      <c r="I1669" s="11"/>
      <c r="J1669" s="11"/>
      <c r="K1669" s="11"/>
      <c r="L1669" s="11"/>
      <c r="M1669" s="11"/>
      <c r="N1669" s="11"/>
      <c r="P1669" s="11"/>
      <c r="Q1669" s="11"/>
      <c r="R1669" s="11"/>
      <c r="S1669" s="11"/>
    </row>
    <row r="1670" spans="3:19">
      <c r="C1670" s="11"/>
      <c r="D1670" s="11"/>
      <c r="E1670" s="11"/>
      <c r="F1670" s="11"/>
      <c r="G1670" s="11"/>
      <c r="H1670" s="11"/>
      <c r="I1670" s="11"/>
      <c r="J1670" s="11"/>
      <c r="K1670" s="11"/>
      <c r="L1670" s="11"/>
      <c r="M1670" s="11"/>
      <c r="N1670" s="11"/>
      <c r="P1670" s="11"/>
      <c r="Q1670" s="11"/>
      <c r="R1670" s="11"/>
      <c r="S1670" s="11"/>
    </row>
    <row r="1671" spans="3:19">
      <c r="C1671" s="11"/>
      <c r="D1671" s="11"/>
      <c r="E1671" s="11"/>
      <c r="F1671" s="11"/>
      <c r="G1671" s="11"/>
      <c r="H1671" s="11"/>
      <c r="I1671" s="11"/>
      <c r="J1671" s="11"/>
      <c r="K1671" s="11"/>
      <c r="L1671" s="11"/>
      <c r="M1671" s="11"/>
      <c r="N1671" s="11"/>
      <c r="P1671" s="11"/>
      <c r="Q1671" s="11"/>
      <c r="R1671" s="11"/>
      <c r="S1671" s="11"/>
    </row>
    <row r="1672" spans="3:19">
      <c r="C1672" s="11"/>
      <c r="D1672" s="11"/>
      <c r="E1672" s="11"/>
      <c r="F1672" s="11"/>
      <c r="G1672" s="11"/>
      <c r="H1672" s="11"/>
      <c r="I1672" s="11"/>
      <c r="J1672" s="11"/>
      <c r="K1672" s="11"/>
      <c r="L1672" s="11"/>
      <c r="M1672" s="11"/>
      <c r="N1672" s="11"/>
      <c r="P1672" s="11"/>
      <c r="Q1672" s="11"/>
      <c r="R1672" s="11"/>
      <c r="S1672" s="11"/>
    </row>
    <row r="1673" spans="3:19">
      <c r="C1673" s="11"/>
      <c r="D1673" s="11"/>
      <c r="E1673" s="11"/>
      <c r="F1673" s="11"/>
      <c r="G1673" s="11"/>
      <c r="H1673" s="11"/>
      <c r="I1673" s="11"/>
      <c r="J1673" s="11"/>
      <c r="K1673" s="11"/>
      <c r="L1673" s="11"/>
      <c r="M1673" s="11"/>
      <c r="N1673" s="11"/>
      <c r="P1673" s="11"/>
      <c r="Q1673" s="11"/>
      <c r="R1673" s="11"/>
      <c r="S1673" s="11"/>
    </row>
    <row r="1674" spans="3:19">
      <c r="C1674" s="11"/>
      <c r="D1674" s="11"/>
      <c r="E1674" s="11"/>
      <c r="F1674" s="11"/>
      <c r="G1674" s="11"/>
      <c r="H1674" s="11"/>
      <c r="I1674" s="11"/>
      <c r="J1674" s="11"/>
      <c r="K1674" s="11"/>
      <c r="L1674" s="11"/>
      <c r="M1674" s="11"/>
      <c r="N1674" s="11"/>
      <c r="P1674" s="11"/>
      <c r="Q1674" s="11"/>
      <c r="R1674" s="11"/>
      <c r="S1674" s="11"/>
    </row>
    <row r="1675" spans="3:19">
      <c r="C1675" s="11"/>
      <c r="D1675" s="11"/>
      <c r="E1675" s="11"/>
      <c r="F1675" s="11"/>
      <c r="G1675" s="11"/>
      <c r="H1675" s="11"/>
      <c r="I1675" s="11"/>
      <c r="J1675" s="11"/>
      <c r="K1675" s="11"/>
      <c r="L1675" s="11"/>
      <c r="M1675" s="11"/>
      <c r="N1675" s="11"/>
      <c r="P1675" s="11"/>
      <c r="Q1675" s="11"/>
      <c r="R1675" s="11"/>
      <c r="S1675" s="11"/>
    </row>
    <row r="1676" spans="3:19">
      <c r="C1676" s="11"/>
      <c r="D1676" s="11"/>
      <c r="E1676" s="11"/>
      <c r="F1676" s="11"/>
      <c r="G1676" s="11"/>
      <c r="H1676" s="11"/>
      <c r="I1676" s="11"/>
      <c r="J1676" s="11"/>
      <c r="K1676" s="11"/>
      <c r="L1676" s="11"/>
      <c r="M1676" s="11"/>
      <c r="N1676" s="11"/>
      <c r="P1676" s="11"/>
      <c r="Q1676" s="11"/>
      <c r="R1676" s="11"/>
      <c r="S1676" s="11"/>
    </row>
    <row r="1677" spans="3:19">
      <c r="C1677" s="11"/>
      <c r="D1677" s="11"/>
      <c r="E1677" s="11"/>
      <c r="F1677" s="11"/>
      <c r="G1677" s="11"/>
      <c r="H1677" s="11"/>
      <c r="I1677" s="11"/>
      <c r="J1677" s="11"/>
      <c r="K1677" s="11"/>
      <c r="L1677" s="11"/>
      <c r="M1677" s="11"/>
      <c r="N1677" s="11"/>
      <c r="P1677" s="11"/>
      <c r="Q1677" s="11"/>
      <c r="R1677" s="11"/>
      <c r="S1677" s="11"/>
    </row>
    <row r="1678" spans="3:19">
      <c r="C1678" s="11"/>
      <c r="D1678" s="11"/>
      <c r="E1678" s="11"/>
      <c r="F1678" s="11"/>
      <c r="G1678" s="11"/>
      <c r="H1678" s="11"/>
      <c r="I1678" s="11"/>
      <c r="J1678" s="11"/>
      <c r="K1678" s="11"/>
      <c r="L1678" s="11"/>
      <c r="M1678" s="11"/>
      <c r="N1678" s="11"/>
      <c r="P1678" s="11"/>
      <c r="Q1678" s="11"/>
      <c r="R1678" s="11"/>
      <c r="S1678" s="11"/>
    </row>
    <row r="1679" spans="3:19">
      <c r="C1679" s="11"/>
      <c r="D1679" s="11"/>
      <c r="E1679" s="11"/>
      <c r="F1679" s="11"/>
      <c r="G1679" s="11"/>
      <c r="H1679" s="11"/>
      <c r="I1679" s="11"/>
      <c r="J1679" s="11"/>
      <c r="K1679" s="11"/>
      <c r="L1679" s="11"/>
      <c r="M1679" s="11"/>
      <c r="N1679" s="11"/>
      <c r="P1679" s="11"/>
      <c r="Q1679" s="11"/>
      <c r="R1679" s="11"/>
      <c r="S1679" s="11"/>
    </row>
    <row r="1680" spans="3:19">
      <c r="C1680" s="11"/>
      <c r="D1680" s="11"/>
      <c r="E1680" s="11"/>
      <c r="F1680" s="11"/>
      <c r="G1680" s="11"/>
      <c r="H1680" s="11"/>
      <c r="I1680" s="11"/>
      <c r="J1680" s="11"/>
      <c r="K1680" s="11"/>
      <c r="L1680" s="11"/>
      <c r="M1680" s="11"/>
      <c r="N1680" s="11"/>
      <c r="P1680" s="11"/>
      <c r="Q1680" s="11"/>
      <c r="R1680" s="11"/>
      <c r="S1680" s="11"/>
    </row>
    <row r="1681" spans="3:19">
      <c r="C1681" s="11"/>
      <c r="D1681" s="11"/>
      <c r="E1681" s="11"/>
      <c r="F1681" s="11"/>
      <c r="G1681" s="11"/>
      <c r="H1681" s="11"/>
      <c r="I1681" s="11"/>
      <c r="J1681" s="11"/>
      <c r="K1681" s="11"/>
      <c r="L1681" s="11"/>
      <c r="M1681" s="11"/>
      <c r="N1681" s="11"/>
      <c r="P1681" s="11"/>
      <c r="Q1681" s="11"/>
      <c r="R1681" s="11"/>
      <c r="S1681" s="11"/>
    </row>
    <row r="1682" spans="3:19">
      <c r="C1682" s="11"/>
      <c r="D1682" s="11"/>
      <c r="E1682" s="11"/>
      <c r="F1682" s="11"/>
      <c r="G1682" s="11"/>
      <c r="H1682" s="11"/>
      <c r="I1682" s="11"/>
      <c r="J1682" s="11"/>
      <c r="K1682" s="11"/>
      <c r="L1682" s="11"/>
      <c r="M1682" s="11"/>
      <c r="N1682" s="11"/>
      <c r="P1682" s="11"/>
      <c r="Q1682" s="11"/>
      <c r="R1682" s="11"/>
      <c r="S1682" s="11"/>
    </row>
    <row r="1683" spans="3:19">
      <c r="C1683" s="11"/>
      <c r="D1683" s="11"/>
      <c r="E1683" s="11"/>
      <c r="F1683" s="11"/>
      <c r="G1683" s="11"/>
      <c r="H1683" s="11"/>
      <c r="I1683" s="11"/>
      <c r="J1683" s="11"/>
      <c r="K1683" s="11"/>
      <c r="L1683" s="11"/>
      <c r="M1683" s="11"/>
      <c r="N1683" s="11"/>
      <c r="P1683" s="11"/>
      <c r="Q1683" s="11"/>
      <c r="R1683" s="11"/>
      <c r="S1683" s="11"/>
    </row>
    <row r="1684" spans="3:19">
      <c r="C1684" s="11"/>
      <c r="D1684" s="11"/>
      <c r="E1684" s="11"/>
      <c r="F1684" s="11"/>
      <c r="G1684" s="11"/>
      <c r="H1684" s="11"/>
      <c r="I1684" s="11"/>
      <c r="J1684" s="11"/>
      <c r="K1684" s="11"/>
      <c r="L1684" s="11"/>
      <c r="M1684" s="11"/>
      <c r="N1684" s="11"/>
      <c r="P1684" s="11"/>
      <c r="Q1684" s="11"/>
      <c r="R1684" s="11"/>
      <c r="S1684" s="11"/>
    </row>
    <row r="1685" spans="3:19">
      <c r="C1685" s="11"/>
      <c r="D1685" s="11"/>
      <c r="E1685" s="11"/>
      <c r="F1685" s="11"/>
      <c r="G1685" s="11"/>
      <c r="H1685" s="11"/>
      <c r="I1685" s="11"/>
      <c r="J1685" s="11"/>
      <c r="K1685" s="11"/>
      <c r="L1685" s="11"/>
      <c r="M1685" s="11"/>
      <c r="N1685" s="11"/>
      <c r="P1685" s="11"/>
      <c r="Q1685" s="11"/>
      <c r="R1685" s="11"/>
      <c r="S1685" s="11"/>
    </row>
    <row r="1686" spans="3:19">
      <c r="C1686" s="11"/>
      <c r="D1686" s="11"/>
      <c r="E1686" s="11"/>
      <c r="F1686" s="11"/>
      <c r="G1686" s="11"/>
      <c r="H1686" s="11"/>
      <c r="I1686" s="11"/>
      <c r="J1686" s="11"/>
      <c r="K1686" s="11"/>
      <c r="L1686" s="11"/>
      <c r="M1686" s="11"/>
      <c r="N1686" s="11"/>
      <c r="P1686" s="11"/>
      <c r="Q1686" s="11"/>
      <c r="R1686" s="11"/>
      <c r="S1686" s="11"/>
    </row>
    <row r="1687" spans="3:19">
      <c r="C1687" s="11"/>
      <c r="D1687" s="11"/>
      <c r="E1687" s="11"/>
      <c r="F1687" s="11"/>
      <c r="G1687" s="11"/>
      <c r="H1687" s="11"/>
      <c r="I1687" s="11"/>
      <c r="J1687" s="11"/>
      <c r="K1687" s="11"/>
      <c r="L1687" s="11"/>
      <c r="M1687" s="11"/>
      <c r="N1687" s="11"/>
      <c r="P1687" s="11"/>
      <c r="Q1687" s="11"/>
      <c r="R1687" s="11"/>
      <c r="S1687" s="11"/>
    </row>
    <row r="1688" spans="3:19">
      <c r="C1688" s="11"/>
      <c r="D1688" s="11"/>
      <c r="E1688" s="11"/>
      <c r="F1688" s="11"/>
      <c r="G1688" s="11"/>
      <c r="H1688" s="11"/>
      <c r="I1688" s="11"/>
      <c r="J1688" s="11"/>
      <c r="K1688" s="11"/>
      <c r="L1688" s="11"/>
      <c r="M1688" s="11"/>
      <c r="N1688" s="11"/>
      <c r="P1688" s="11"/>
      <c r="Q1688" s="11"/>
      <c r="R1688" s="11"/>
      <c r="S1688" s="11"/>
    </row>
    <row r="1689" spans="3:19">
      <c r="C1689" s="11"/>
      <c r="D1689" s="11"/>
      <c r="E1689" s="11"/>
      <c r="F1689" s="11"/>
      <c r="G1689" s="11"/>
      <c r="H1689" s="11"/>
      <c r="I1689" s="11"/>
      <c r="J1689" s="11"/>
      <c r="K1689" s="11"/>
      <c r="L1689" s="11"/>
      <c r="M1689" s="11"/>
      <c r="N1689" s="11"/>
      <c r="P1689" s="11"/>
      <c r="Q1689" s="11"/>
      <c r="R1689" s="11"/>
      <c r="S1689" s="11"/>
    </row>
    <row r="1690" spans="3:19">
      <c r="C1690" s="11"/>
      <c r="D1690" s="11"/>
      <c r="E1690" s="11"/>
      <c r="F1690" s="11"/>
      <c r="G1690" s="11"/>
      <c r="H1690" s="11"/>
      <c r="I1690" s="11"/>
      <c r="J1690" s="11"/>
      <c r="K1690" s="11"/>
      <c r="L1690" s="11"/>
      <c r="M1690" s="11"/>
      <c r="N1690" s="11"/>
      <c r="P1690" s="11"/>
      <c r="Q1690" s="11"/>
      <c r="R1690" s="11"/>
      <c r="S1690" s="11"/>
    </row>
    <row r="1691" spans="3:19">
      <c r="C1691" s="11"/>
      <c r="D1691" s="11"/>
      <c r="E1691" s="11"/>
      <c r="F1691" s="11"/>
      <c r="G1691" s="11"/>
      <c r="H1691" s="11"/>
      <c r="I1691" s="11"/>
      <c r="J1691" s="11"/>
      <c r="K1691" s="11"/>
      <c r="L1691" s="11"/>
      <c r="M1691" s="11"/>
      <c r="N1691" s="11"/>
      <c r="P1691" s="11"/>
      <c r="Q1691" s="11"/>
      <c r="R1691" s="11"/>
      <c r="S1691" s="11"/>
    </row>
    <row r="1692" spans="3:19">
      <c r="C1692" s="11"/>
      <c r="D1692" s="11"/>
      <c r="E1692" s="11"/>
      <c r="F1692" s="11"/>
      <c r="G1692" s="11"/>
      <c r="H1692" s="11"/>
      <c r="I1692" s="11"/>
      <c r="J1692" s="11"/>
      <c r="K1692" s="11"/>
      <c r="L1692" s="11"/>
      <c r="M1692" s="11"/>
      <c r="N1692" s="11"/>
      <c r="P1692" s="11"/>
      <c r="Q1692" s="11"/>
      <c r="R1692" s="11"/>
      <c r="S1692" s="11"/>
    </row>
    <row r="1693" spans="3:19">
      <c r="C1693" s="11"/>
      <c r="D1693" s="11"/>
      <c r="E1693" s="11"/>
      <c r="F1693" s="11"/>
      <c r="G1693" s="11"/>
      <c r="H1693" s="11"/>
      <c r="I1693" s="11"/>
      <c r="J1693" s="11"/>
      <c r="K1693" s="11"/>
      <c r="L1693" s="11"/>
      <c r="M1693" s="11"/>
      <c r="N1693" s="11"/>
      <c r="P1693" s="11"/>
      <c r="Q1693" s="11"/>
      <c r="R1693" s="11"/>
      <c r="S1693" s="11"/>
    </row>
    <row r="1694" spans="3:19">
      <c r="C1694" s="11"/>
      <c r="D1694" s="11"/>
      <c r="E1694" s="11"/>
      <c r="F1694" s="11"/>
      <c r="G1694" s="11"/>
      <c r="H1694" s="11"/>
      <c r="I1694" s="11"/>
      <c r="J1694" s="11"/>
      <c r="K1694" s="11"/>
      <c r="L1694" s="11"/>
      <c r="M1694" s="11"/>
      <c r="N1694" s="11"/>
      <c r="P1694" s="11"/>
      <c r="Q1694" s="11"/>
      <c r="R1694" s="11"/>
      <c r="S1694" s="11"/>
    </row>
    <row r="1695" spans="3:19">
      <c r="C1695" s="11"/>
      <c r="D1695" s="11"/>
      <c r="E1695" s="11"/>
      <c r="F1695" s="11"/>
      <c r="G1695" s="11"/>
      <c r="H1695" s="11"/>
      <c r="I1695" s="11"/>
      <c r="J1695" s="11"/>
      <c r="K1695" s="11"/>
      <c r="L1695" s="11"/>
      <c r="M1695" s="11"/>
      <c r="N1695" s="11"/>
      <c r="P1695" s="11"/>
      <c r="Q1695" s="11"/>
      <c r="R1695" s="11"/>
      <c r="S1695" s="11"/>
    </row>
    <row r="1696" spans="3:19">
      <c r="C1696" s="11"/>
      <c r="D1696" s="11"/>
      <c r="E1696" s="11"/>
      <c r="F1696" s="11"/>
      <c r="G1696" s="11"/>
      <c r="H1696" s="11"/>
      <c r="I1696" s="11"/>
      <c r="J1696" s="11"/>
      <c r="K1696" s="11"/>
      <c r="L1696" s="11"/>
      <c r="M1696" s="11"/>
      <c r="N1696" s="11"/>
      <c r="P1696" s="11"/>
      <c r="Q1696" s="11"/>
      <c r="R1696" s="11"/>
      <c r="S1696" s="11"/>
    </row>
    <row r="1697" spans="3:19">
      <c r="C1697" s="11"/>
      <c r="D1697" s="11"/>
      <c r="E1697" s="11"/>
      <c r="F1697" s="11"/>
      <c r="G1697" s="11"/>
      <c r="H1697" s="11"/>
      <c r="I1697" s="11"/>
      <c r="J1697" s="11"/>
      <c r="K1697" s="11"/>
      <c r="L1697" s="11"/>
      <c r="M1697" s="11"/>
      <c r="N1697" s="11"/>
      <c r="P1697" s="11"/>
      <c r="Q1697" s="11"/>
      <c r="R1697" s="11"/>
      <c r="S1697" s="11"/>
    </row>
    <row r="1698" spans="3:19">
      <c r="C1698" s="11"/>
      <c r="D1698" s="11"/>
      <c r="E1698" s="11"/>
      <c r="F1698" s="11"/>
      <c r="G1698" s="11"/>
      <c r="H1698" s="11"/>
      <c r="I1698" s="11"/>
      <c r="J1698" s="11"/>
      <c r="K1698" s="11"/>
      <c r="L1698" s="11"/>
      <c r="M1698" s="11"/>
      <c r="N1698" s="11"/>
      <c r="P1698" s="11"/>
      <c r="Q1698" s="11"/>
      <c r="R1698" s="11"/>
      <c r="S1698" s="11"/>
    </row>
    <row r="1699" spans="3:19">
      <c r="C1699" s="11"/>
      <c r="D1699" s="11"/>
      <c r="E1699" s="11"/>
      <c r="F1699" s="11"/>
      <c r="G1699" s="11"/>
      <c r="H1699" s="11"/>
      <c r="I1699" s="11"/>
      <c r="J1699" s="11"/>
      <c r="K1699" s="11"/>
      <c r="L1699" s="11"/>
      <c r="M1699" s="11"/>
      <c r="N1699" s="11"/>
      <c r="P1699" s="11"/>
      <c r="Q1699" s="11"/>
      <c r="R1699" s="11"/>
      <c r="S1699" s="11"/>
    </row>
    <row r="1700" spans="3:19">
      <c r="C1700" s="11"/>
      <c r="D1700" s="11"/>
      <c r="E1700" s="11"/>
      <c r="F1700" s="11"/>
      <c r="G1700" s="11"/>
      <c r="H1700" s="11"/>
      <c r="I1700" s="11"/>
      <c r="J1700" s="11"/>
      <c r="K1700" s="11"/>
      <c r="L1700" s="11"/>
      <c r="M1700" s="11"/>
      <c r="N1700" s="11"/>
      <c r="P1700" s="11"/>
      <c r="Q1700" s="11"/>
      <c r="R1700" s="11"/>
      <c r="S1700" s="11"/>
    </row>
    <row r="1701" spans="3:19">
      <c r="C1701" s="11"/>
      <c r="D1701" s="11"/>
      <c r="E1701" s="11"/>
      <c r="F1701" s="11"/>
      <c r="G1701" s="11"/>
      <c r="H1701" s="11"/>
      <c r="I1701" s="11"/>
      <c r="J1701" s="11"/>
      <c r="K1701" s="11"/>
      <c r="L1701" s="11"/>
      <c r="M1701" s="11"/>
      <c r="N1701" s="11"/>
      <c r="P1701" s="11"/>
      <c r="Q1701" s="11"/>
      <c r="R1701" s="11"/>
      <c r="S1701" s="11"/>
    </row>
    <row r="1702" spans="3:19">
      <c r="C1702" s="11"/>
      <c r="D1702" s="11"/>
      <c r="E1702" s="11"/>
      <c r="F1702" s="11"/>
      <c r="G1702" s="11"/>
      <c r="H1702" s="11"/>
      <c r="I1702" s="11"/>
      <c r="J1702" s="11"/>
      <c r="K1702" s="11"/>
      <c r="L1702" s="11"/>
      <c r="M1702" s="11"/>
      <c r="N1702" s="11"/>
      <c r="P1702" s="11"/>
      <c r="Q1702" s="11"/>
      <c r="R1702" s="11"/>
      <c r="S1702" s="11"/>
    </row>
    <row r="1703" spans="3:19">
      <c r="C1703" s="11"/>
      <c r="D1703" s="11"/>
      <c r="E1703" s="11"/>
      <c r="F1703" s="11"/>
      <c r="G1703" s="11"/>
      <c r="H1703" s="11"/>
      <c r="I1703" s="11"/>
      <c r="J1703" s="11"/>
      <c r="K1703" s="11"/>
      <c r="L1703" s="11"/>
      <c r="M1703" s="11"/>
      <c r="N1703" s="11"/>
      <c r="P1703" s="11"/>
      <c r="Q1703" s="11"/>
      <c r="R1703" s="11"/>
      <c r="S1703" s="11"/>
    </row>
    <row r="1704" spans="3:19">
      <c r="C1704" s="11"/>
      <c r="D1704" s="11"/>
      <c r="E1704" s="11"/>
      <c r="F1704" s="11"/>
      <c r="G1704" s="11"/>
      <c r="H1704" s="11"/>
      <c r="I1704" s="11"/>
      <c r="J1704" s="11"/>
      <c r="K1704" s="11"/>
      <c r="L1704" s="11"/>
      <c r="M1704" s="11"/>
      <c r="N1704" s="11"/>
      <c r="P1704" s="11"/>
      <c r="Q1704" s="11"/>
      <c r="R1704" s="11"/>
      <c r="S1704" s="11"/>
    </row>
    <row r="1705" spans="3:19">
      <c r="C1705" s="11"/>
      <c r="D1705" s="11"/>
      <c r="E1705" s="11"/>
      <c r="F1705" s="11"/>
      <c r="G1705" s="11"/>
      <c r="H1705" s="11"/>
      <c r="I1705" s="11"/>
      <c r="J1705" s="11"/>
      <c r="K1705" s="11"/>
      <c r="L1705" s="11"/>
      <c r="M1705" s="11"/>
      <c r="N1705" s="11"/>
      <c r="P1705" s="11"/>
      <c r="Q1705" s="11"/>
      <c r="R1705" s="11"/>
      <c r="S1705" s="11"/>
    </row>
    <row r="1706" spans="3:19">
      <c r="C1706" s="11"/>
      <c r="D1706" s="11"/>
      <c r="E1706" s="11"/>
      <c r="F1706" s="11"/>
      <c r="G1706" s="11"/>
      <c r="H1706" s="11"/>
      <c r="I1706" s="11"/>
      <c r="J1706" s="11"/>
      <c r="K1706" s="11"/>
      <c r="L1706" s="11"/>
      <c r="M1706" s="11"/>
      <c r="N1706" s="11"/>
      <c r="P1706" s="11"/>
      <c r="Q1706" s="11"/>
      <c r="R1706" s="11"/>
      <c r="S1706" s="11"/>
    </row>
    <row r="1707" spans="3:19">
      <c r="C1707" s="11"/>
      <c r="D1707" s="11"/>
      <c r="E1707" s="11"/>
      <c r="F1707" s="11"/>
      <c r="G1707" s="11"/>
      <c r="H1707" s="11"/>
      <c r="I1707" s="11"/>
      <c r="J1707" s="11"/>
      <c r="K1707" s="11"/>
      <c r="L1707" s="11"/>
      <c r="M1707" s="11"/>
      <c r="N1707" s="11"/>
      <c r="P1707" s="11"/>
      <c r="Q1707" s="11"/>
      <c r="R1707" s="11"/>
      <c r="S1707" s="11"/>
    </row>
    <row r="1708" spans="3:19">
      <c r="C1708" s="11"/>
      <c r="D1708" s="11"/>
      <c r="E1708" s="11"/>
      <c r="F1708" s="11"/>
      <c r="G1708" s="11"/>
      <c r="H1708" s="11"/>
      <c r="I1708" s="11"/>
      <c r="J1708" s="11"/>
      <c r="K1708" s="11"/>
      <c r="L1708" s="11"/>
      <c r="M1708" s="11"/>
      <c r="N1708" s="11"/>
      <c r="P1708" s="11"/>
      <c r="Q1708" s="11"/>
      <c r="R1708" s="11"/>
      <c r="S1708" s="11"/>
    </row>
    <row r="1709" spans="3:19">
      <c r="C1709" s="11"/>
      <c r="D1709" s="11"/>
      <c r="E1709" s="11"/>
      <c r="F1709" s="11"/>
      <c r="G1709" s="11"/>
      <c r="H1709" s="11"/>
      <c r="I1709" s="11"/>
      <c r="J1709" s="11"/>
      <c r="K1709" s="11"/>
      <c r="L1709" s="11"/>
      <c r="M1709" s="11"/>
      <c r="N1709" s="11"/>
      <c r="P1709" s="11"/>
      <c r="Q1709" s="11"/>
      <c r="R1709" s="11"/>
      <c r="S1709" s="11"/>
    </row>
    <row r="1710" spans="3:19">
      <c r="C1710" s="11"/>
      <c r="D1710" s="11"/>
      <c r="E1710" s="11"/>
      <c r="F1710" s="11"/>
      <c r="G1710" s="11"/>
      <c r="H1710" s="11"/>
      <c r="I1710" s="11"/>
      <c r="J1710" s="11"/>
      <c r="K1710" s="11"/>
      <c r="L1710" s="11"/>
      <c r="M1710" s="11"/>
      <c r="N1710" s="11"/>
      <c r="P1710" s="11"/>
      <c r="Q1710" s="11"/>
      <c r="R1710" s="11"/>
      <c r="S1710" s="11"/>
    </row>
    <row r="1711" spans="3:19">
      <c r="C1711" s="11"/>
      <c r="D1711" s="11"/>
      <c r="E1711" s="11"/>
      <c r="F1711" s="11"/>
      <c r="G1711" s="11"/>
      <c r="H1711" s="11"/>
      <c r="I1711" s="11"/>
      <c r="J1711" s="11"/>
      <c r="K1711" s="11"/>
      <c r="L1711" s="11"/>
      <c r="M1711" s="11"/>
      <c r="N1711" s="11"/>
      <c r="P1711" s="11"/>
      <c r="Q1711" s="11"/>
      <c r="R1711" s="11"/>
      <c r="S1711" s="11"/>
    </row>
    <row r="1712" spans="3:19">
      <c r="C1712" s="11"/>
      <c r="D1712" s="11"/>
      <c r="E1712" s="11"/>
      <c r="F1712" s="11"/>
      <c r="G1712" s="11"/>
      <c r="H1712" s="11"/>
      <c r="I1712" s="11"/>
      <c r="J1712" s="11"/>
      <c r="K1712" s="11"/>
      <c r="L1712" s="11"/>
      <c r="M1712" s="11"/>
      <c r="N1712" s="11"/>
      <c r="P1712" s="11"/>
      <c r="Q1712" s="11"/>
      <c r="R1712" s="11"/>
      <c r="S1712" s="11"/>
    </row>
    <row r="1713" spans="3:19">
      <c r="C1713" s="11"/>
      <c r="D1713" s="11"/>
      <c r="E1713" s="11"/>
      <c r="F1713" s="11"/>
      <c r="G1713" s="11"/>
      <c r="H1713" s="11"/>
      <c r="I1713" s="11"/>
      <c r="J1713" s="11"/>
      <c r="K1713" s="11"/>
      <c r="L1713" s="11"/>
      <c r="M1713" s="11"/>
      <c r="N1713" s="11"/>
      <c r="P1713" s="11"/>
      <c r="Q1713" s="11"/>
      <c r="R1713" s="11"/>
      <c r="S1713" s="11"/>
    </row>
    <row r="1714" spans="3:19">
      <c r="C1714" s="11"/>
      <c r="D1714" s="11"/>
      <c r="E1714" s="11"/>
      <c r="F1714" s="11"/>
      <c r="G1714" s="11"/>
      <c r="H1714" s="11"/>
      <c r="I1714" s="11"/>
      <c r="J1714" s="11"/>
      <c r="K1714" s="11"/>
      <c r="L1714" s="11"/>
      <c r="M1714" s="11"/>
      <c r="N1714" s="11"/>
      <c r="P1714" s="11"/>
      <c r="Q1714" s="11"/>
      <c r="R1714" s="11"/>
      <c r="S1714" s="11"/>
    </row>
    <row r="1715" spans="3:19">
      <c r="C1715" s="11"/>
      <c r="D1715" s="11"/>
      <c r="E1715" s="11"/>
      <c r="F1715" s="11"/>
      <c r="G1715" s="11"/>
      <c r="H1715" s="11"/>
      <c r="I1715" s="11"/>
      <c r="J1715" s="11"/>
      <c r="K1715" s="11"/>
      <c r="L1715" s="11"/>
      <c r="M1715" s="11"/>
      <c r="N1715" s="11"/>
      <c r="P1715" s="11"/>
      <c r="Q1715" s="11"/>
      <c r="R1715" s="11"/>
      <c r="S1715" s="11"/>
    </row>
    <row r="1716" spans="3:19">
      <c r="C1716" s="11"/>
      <c r="D1716" s="11"/>
      <c r="E1716" s="11"/>
      <c r="F1716" s="11"/>
      <c r="G1716" s="11"/>
      <c r="H1716" s="11"/>
      <c r="I1716" s="11"/>
      <c r="J1716" s="11"/>
      <c r="K1716" s="11"/>
      <c r="L1716" s="11"/>
      <c r="M1716" s="11"/>
      <c r="N1716" s="11"/>
      <c r="P1716" s="11"/>
      <c r="Q1716" s="11"/>
      <c r="R1716" s="11"/>
      <c r="S1716" s="11"/>
    </row>
    <row r="1717" spans="3:19">
      <c r="C1717" s="11"/>
      <c r="D1717" s="11"/>
      <c r="E1717" s="11"/>
      <c r="F1717" s="11"/>
      <c r="G1717" s="11"/>
      <c r="H1717" s="11"/>
      <c r="I1717" s="11"/>
      <c r="J1717" s="11"/>
      <c r="K1717" s="11"/>
      <c r="L1717" s="11"/>
      <c r="M1717" s="11"/>
      <c r="N1717" s="11"/>
      <c r="P1717" s="11"/>
      <c r="Q1717" s="11"/>
      <c r="R1717" s="11"/>
      <c r="S1717" s="11"/>
    </row>
    <row r="1718" spans="3:19">
      <c r="C1718" s="11"/>
      <c r="D1718" s="11"/>
      <c r="E1718" s="11"/>
      <c r="F1718" s="11"/>
      <c r="G1718" s="11"/>
      <c r="H1718" s="11"/>
      <c r="I1718" s="11"/>
      <c r="J1718" s="11"/>
      <c r="K1718" s="11"/>
      <c r="L1718" s="11"/>
      <c r="M1718" s="11"/>
      <c r="N1718" s="11"/>
      <c r="P1718" s="11"/>
      <c r="Q1718" s="11"/>
      <c r="R1718" s="11"/>
      <c r="S1718" s="11"/>
    </row>
    <row r="1719" spans="3:19">
      <c r="C1719" s="11"/>
      <c r="D1719" s="11"/>
      <c r="E1719" s="11"/>
      <c r="F1719" s="11"/>
      <c r="G1719" s="11"/>
      <c r="H1719" s="11"/>
      <c r="I1719" s="11"/>
      <c r="J1719" s="11"/>
      <c r="K1719" s="11"/>
      <c r="L1719" s="11"/>
      <c r="M1719" s="11"/>
      <c r="N1719" s="11"/>
      <c r="P1719" s="11"/>
      <c r="Q1719" s="11"/>
      <c r="R1719" s="11"/>
      <c r="S1719" s="11"/>
    </row>
    <row r="1720" spans="3:19">
      <c r="C1720" s="11"/>
      <c r="D1720" s="11"/>
      <c r="E1720" s="11"/>
      <c r="F1720" s="11"/>
      <c r="G1720" s="11"/>
      <c r="H1720" s="11"/>
      <c r="I1720" s="11"/>
      <c r="J1720" s="11"/>
      <c r="K1720" s="11"/>
      <c r="L1720" s="11"/>
      <c r="M1720" s="11"/>
      <c r="N1720" s="11"/>
      <c r="P1720" s="11"/>
      <c r="Q1720" s="11"/>
      <c r="R1720" s="11"/>
      <c r="S1720" s="11"/>
    </row>
    <row r="1721" spans="3:19">
      <c r="C1721" s="11"/>
      <c r="D1721" s="11"/>
      <c r="E1721" s="11"/>
      <c r="F1721" s="11"/>
      <c r="G1721" s="11"/>
      <c r="H1721" s="11"/>
      <c r="I1721" s="11"/>
      <c r="J1721" s="11"/>
      <c r="K1721" s="11"/>
      <c r="L1721" s="11"/>
      <c r="M1721" s="11"/>
      <c r="N1721" s="11"/>
      <c r="P1721" s="11"/>
      <c r="Q1721" s="11"/>
      <c r="R1721" s="11"/>
      <c r="S1721" s="11"/>
    </row>
    <row r="1722" spans="3:19">
      <c r="C1722" s="11"/>
      <c r="D1722" s="11"/>
      <c r="E1722" s="11"/>
      <c r="F1722" s="11"/>
      <c r="G1722" s="11"/>
      <c r="H1722" s="11"/>
      <c r="I1722" s="11"/>
      <c r="J1722" s="11"/>
      <c r="K1722" s="11"/>
      <c r="L1722" s="11"/>
      <c r="M1722" s="11"/>
      <c r="N1722" s="11"/>
      <c r="P1722" s="11"/>
      <c r="Q1722" s="11"/>
      <c r="R1722" s="11"/>
      <c r="S1722" s="11"/>
    </row>
    <row r="1723" spans="3:19">
      <c r="C1723" s="11"/>
      <c r="D1723" s="11"/>
      <c r="E1723" s="11"/>
      <c r="F1723" s="11"/>
      <c r="G1723" s="11"/>
      <c r="H1723" s="11"/>
      <c r="I1723" s="11"/>
      <c r="J1723" s="11"/>
      <c r="K1723" s="11"/>
      <c r="L1723" s="11"/>
      <c r="M1723" s="11"/>
      <c r="N1723" s="11"/>
      <c r="P1723" s="11"/>
      <c r="Q1723" s="11"/>
      <c r="R1723" s="11"/>
      <c r="S1723" s="11"/>
    </row>
    <row r="1724" spans="3:19">
      <c r="C1724" s="11"/>
      <c r="D1724" s="11"/>
      <c r="E1724" s="11"/>
      <c r="F1724" s="11"/>
      <c r="G1724" s="11"/>
      <c r="H1724" s="11"/>
      <c r="I1724" s="11"/>
      <c r="J1724" s="11"/>
      <c r="K1724" s="11"/>
      <c r="L1724" s="11"/>
      <c r="M1724" s="11"/>
      <c r="N1724" s="11"/>
      <c r="P1724" s="11"/>
      <c r="Q1724" s="11"/>
      <c r="R1724" s="11"/>
      <c r="S1724" s="11"/>
    </row>
    <row r="1725" spans="3:19">
      <c r="C1725" s="11"/>
      <c r="D1725" s="11"/>
      <c r="E1725" s="11"/>
      <c r="F1725" s="11"/>
      <c r="G1725" s="11"/>
      <c r="H1725" s="11"/>
      <c r="I1725" s="11"/>
      <c r="J1725" s="11"/>
      <c r="K1725" s="11"/>
      <c r="L1725" s="11"/>
      <c r="M1725" s="11"/>
      <c r="N1725" s="11"/>
      <c r="P1725" s="11"/>
      <c r="Q1725" s="11"/>
      <c r="R1725" s="11"/>
      <c r="S1725" s="11"/>
    </row>
    <row r="1726" spans="3:19">
      <c r="C1726" s="11"/>
      <c r="D1726" s="11"/>
      <c r="E1726" s="11"/>
      <c r="F1726" s="11"/>
      <c r="G1726" s="11"/>
      <c r="H1726" s="11"/>
      <c r="I1726" s="11"/>
      <c r="J1726" s="11"/>
      <c r="K1726" s="11"/>
      <c r="L1726" s="11"/>
      <c r="M1726" s="11"/>
      <c r="N1726" s="11"/>
      <c r="P1726" s="11"/>
      <c r="Q1726" s="11"/>
      <c r="R1726" s="11"/>
      <c r="S1726" s="11"/>
    </row>
    <row r="1727" spans="3:19">
      <c r="C1727" s="11"/>
      <c r="D1727" s="11"/>
      <c r="E1727" s="11"/>
      <c r="F1727" s="11"/>
      <c r="G1727" s="11"/>
      <c r="H1727" s="11"/>
      <c r="I1727" s="11"/>
      <c r="J1727" s="11"/>
      <c r="K1727" s="11"/>
      <c r="L1727" s="11"/>
      <c r="M1727" s="11"/>
      <c r="N1727" s="11"/>
      <c r="P1727" s="11"/>
      <c r="Q1727" s="11"/>
      <c r="R1727" s="11"/>
      <c r="S1727" s="11"/>
    </row>
    <row r="1728" spans="3:19">
      <c r="C1728" s="11"/>
      <c r="D1728" s="11"/>
      <c r="E1728" s="11"/>
      <c r="F1728" s="11"/>
      <c r="G1728" s="11"/>
      <c r="H1728" s="11"/>
      <c r="I1728" s="11"/>
      <c r="J1728" s="11"/>
      <c r="K1728" s="11"/>
      <c r="L1728" s="11"/>
      <c r="M1728" s="11"/>
      <c r="N1728" s="11"/>
      <c r="P1728" s="11"/>
      <c r="Q1728" s="11"/>
      <c r="R1728" s="11"/>
      <c r="S1728" s="11"/>
    </row>
    <row r="1729" spans="3:19">
      <c r="C1729" s="11"/>
      <c r="D1729" s="11"/>
      <c r="E1729" s="11"/>
      <c r="F1729" s="11"/>
      <c r="G1729" s="11"/>
      <c r="H1729" s="11"/>
      <c r="I1729" s="11"/>
      <c r="J1729" s="11"/>
      <c r="K1729" s="11"/>
      <c r="L1729" s="11"/>
      <c r="M1729" s="11"/>
      <c r="N1729" s="11"/>
      <c r="P1729" s="11"/>
      <c r="Q1729" s="11"/>
      <c r="R1729" s="11"/>
      <c r="S1729" s="11"/>
    </row>
    <row r="1730" spans="3:19">
      <c r="C1730" s="11"/>
      <c r="D1730" s="11"/>
      <c r="E1730" s="11"/>
      <c r="F1730" s="11"/>
      <c r="G1730" s="11"/>
      <c r="H1730" s="11"/>
      <c r="I1730" s="11"/>
      <c r="J1730" s="11"/>
      <c r="K1730" s="11"/>
      <c r="L1730" s="11"/>
      <c r="M1730" s="11"/>
      <c r="N1730" s="11"/>
      <c r="P1730" s="11"/>
      <c r="Q1730" s="11"/>
      <c r="R1730" s="11"/>
      <c r="S1730" s="11"/>
    </row>
    <row r="1731" spans="3:19">
      <c r="C1731" s="11"/>
      <c r="D1731" s="11"/>
      <c r="E1731" s="11"/>
      <c r="F1731" s="11"/>
      <c r="G1731" s="11"/>
      <c r="H1731" s="11"/>
      <c r="I1731" s="11"/>
      <c r="J1731" s="11"/>
      <c r="K1731" s="11"/>
      <c r="L1731" s="11"/>
      <c r="M1731" s="11"/>
      <c r="N1731" s="11"/>
      <c r="P1731" s="11"/>
      <c r="Q1731" s="11"/>
      <c r="R1731" s="11"/>
      <c r="S1731" s="11"/>
    </row>
    <row r="1732" spans="3:19">
      <c r="C1732" s="11"/>
      <c r="D1732" s="11"/>
      <c r="E1732" s="11"/>
      <c r="F1732" s="11"/>
      <c r="G1732" s="11"/>
      <c r="H1732" s="11"/>
      <c r="I1732" s="11"/>
      <c r="J1732" s="11"/>
      <c r="K1732" s="11"/>
      <c r="L1732" s="11"/>
      <c r="M1732" s="11"/>
      <c r="N1732" s="11"/>
      <c r="P1732" s="11"/>
      <c r="Q1732" s="11"/>
      <c r="R1732" s="11"/>
      <c r="S1732" s="11"/>
    </row>
    <row r="1733" spans="3:19">
      <c r="C1733" s="11"/>
      <c r="D1733" s="11"/>
      <c r="E1733" s="11"/>
      <c r="F1733" s="11"/>
      <c r="G1733" s="11"/>
      <c r="H1733" s="11"/>
      <c r="I1733" s="11"/>
      <c r="J1733" s="11"/>
      <c r="K1733" s="11"/>
      <c r="L1733" s="11"/>
      <c r="M1733" s="11"/>
      <c r="N1733" s="11"/>
      <c r="P1733" s="11"/>
      <c r="Q1733" s="11"/>
      <c r="R1733" s="11"/>
      <c r="S1733" s="11"/>
    </row>
    <row r="1734" spans="3:19">
      <c r="C1734" s="11"/>
      <c r="D1734" s="11"/>
      <c r="E1734" s="11"/>
      <c r="F1734" s="11"/>
      <c r="G1734" s="11"/>
      <c r="H1734" s="11"/>
      <c r="I1734" s="11"/>
      <c r="J1734" s="11"/>
      <c r="K1734" s="11"/>
      <c r="L1734" s="11"/>
      <c r="M1734" s="11"/>
      <c r="N1734" s="11"/>
      <c r="P1734" s="11"/>
      <c r="Q1734" s="11"/>
      <c r="R1734" s="11"/>
      <c r="S1734" s="11"/>
    </row>
    <row r="1735" spans="3:19">
      <c r="C1735" s="11"/>
      <c r="D1735" s="11"/>
      <c r="E1735" s="11"/>
      <c r="F1735" s="11"/>
      <c r="G1735" s="11"/>
      <c r="H1735" s="11"/>
      <c r="I1735" s="11"/>
      <c r="J1735" s="11"/>
      <c r="K1735" s="11"/>
      <c r="L1735" s="11"/>
      <c r="M1735" s="11"/>
      <c r="N1735" s="11"/>
      <c r="P1735" s="11"/>
      <c r="Q1735" s="11"/>
      <c r="R1735" s="11"/>
      <c r="S1735" s="11"/>
    </row>
    <row r="1736" spans="3:19">
      <c r="C1736" s="11"/>
      <c r="D1736" s="11"/>
      <c r="E1736" s="11"/>
      <c r="F1736" s="11"/>
      <c r="G1736" s="11"/>
      <c r="H1736" s="11"/>
      <c r="I1736" s="11"/>
      <c r="J1736" s="11"/>
      <c r="K1736" s="11"/>
      <c r="L1736" s="11"/>
      <c r="M1736" s="11"/>
      <c r="N1736" s="11"/>
      <c r="P1736" s="11"/>
      <c r="Q1736" s="11"/>
      <c r="R1736" s="11"/>
      <c r="S1736" s="11"/>
    </row>
    <row r="1737" spans="3:19">
      <c r="C1737" s="11"/>
      <c r="D1737" s="11"/>
      <c r="E1737" s="11"/>
      <c r="F1737" s="11"/>
      <c r="G1737" s="11"/>
      <c r="H1737" s="11"/>
      <c r="I1737" s="11"/>
      <c r="J1737" s="11"/>
      <c r="K1737" s="11"/>
      <c r="L1737" s="11"/>
      <c r="M1737" s="11"/>
      <c r="N1737" s="11"/>
      <c r="P1737" s="11"/>
      <c r="Q1737" s="11"/>
      <c r="R1737" s="11"/>
      <c r="S1737" s="11"/>
    </row>
    <row r="1738" spans="3:19">
      <c r="C1738" s="11"/>
      <c r="D1738" s="11"/>
      <c r="E1738" s="11"/>
      <c r="F1738" s="11"/>
      <c r="G1738" s="11"/>
      <c r="H1738" s="11"/>
      <c r="I1738" s="11"/>
      <c r="J1738" s="11"/>
      <c r="K1738" s="11"/>
      <c r="L1738" s="11"/>
      <c r="M1738" s="11"/>
      <c r="N1738" s="11"/>
      <c r="P1738" s="11"/>
      <c r="Q1738" s="11"/>
      <c r="R1738" s="11"/>
      <c r="S1738" s="11"/>
    </row>
    <row r="1739" spans="3:19">
      <c r="C1739" s="11"/>
      <c r="D1739" s="11"/>
      <c r="E1739" s="11"/>
      <c r="F1739" s="11"/>
      <c r="G1739" s="11"/>
      <c r="H1739" s="11"/>
      <c r="I1739" s="11"/>
      <c r="J1739" s="11"/>
      <c r="K1739" s="11"/>
      <c r="L1739" s="11"/>
      <c r="M1739" s="11"/>
      <c r="N1739" s="11"/>
      <c r="P1739" s="11"/>
      <c r="Q1739" s="11"/>
      <c r="R1739" s="11"/>
      <c r="S1739" s="11"/>
    </row>
    <row r="1740" spans="3:19">
      <c r="C1740" s="11"/>
      <c r="D1740" s="11"/>
      <c r="E1740" s="11"/>
      <c r="F1740" s="11"/>
      <c r="G1740" s="11"/>
      <c r="H1740" s="11"/>
      <c r="I1740" s="11"/>
      <c r="J1740" s="11"/>
      <c r="K1740" s="11"/>
      <c r="L1740" s="11"/>
      <c r="M1740" s="11"/>
      <c r="N1740" s="11"/>
      <c r="P1740" s="11"/>
      <c r="Q1740" s="11"/>
      <c r="R1740" s="11"/>
      <c r="S1740" s="11"/>
    </row>
    <row r="1741" spans="3:19">
      <c r="C1741" s="11"/>
      <c r="D1741" s="11"/>
      <c r="E1741" s="11"/>
      <c r="F1741" s="11"/>
      <c r="G1741" s="11"/>
      <c r="H1741" s="11"/>
      <c r="I1741" s="11"/>
      <c r="J1741" s="11"/>
      <c r="K1741" s="11"/>
      <c r="L1741" s="11"/>
      <c r="M1741" s="11"/>
      <c r="N1741" s="11"/>
      <c r="P1741" s="11"/>
      <c r="Q1741" s="11"/>
      <c r="R1741" s="11"/>
      <c r="S1741" s="11"/>
    </row>
    <row r="1742" spans="3:19">
      <c r="C1742" s="11"/>
      <c r="D1742" s="11"/>
      <c r="E1742" s="11"/>
      <c r="F1742" s="11"/>
      <c r="G1742" s="11"/>
      <c r="H1742" s="11"/>
      <c r="I1742" s="11"/>
      <c r="J1742" s="11"/>
      <c r="K1742" s="11"/>
      <c r="L1742" s="11"/>
      <c r="M1742" s="11"/>
      <c r="N1742" s="11"/>
      <c r="P1742" s="11"/>
      <c r="Q1742" s="11"/>
      <c r="R1742" s="11"/>
      <c r="S1742" s="11"/>
    </row>
    <row r="1743" spans="3:19">
      <c r="C1743" s="11"/>
      <c r="D1743" s="11"/>
      <c r="E1743" s="11"/>
      <c r="F1743" s="11"/>
      <c r="G1743" s="11"/>
      <c r="H1743" s="11"/>
      <c r="I1743" s="11"/>
      <c r="J1743" s="11"/>
      <c r="K1743" s="11"/>
      <c r="L1743" s="11"/>
      <c r="M1743" s="11"/>
      <c r="N1743" s="11"/>
      <c r="P1743" s="11"/>
      <c r="Q1743" s="11"/>
      <c r="R1743" s="11"/>
      <c r="S1743" s="11"/>
    </row>
    <row r="1744" spans="3:19">
      <c r="C1744" s="11"/>
      <c r="D1744" s="11"/>
      <c r="E1744" s="11"/>
      <c r="F1744" s="11"/>
      <c r="G1744" s="11"/>
      <c r="H1744" s="11"/>
      <c r="I1744" s="11"/>
      <c r="J1744" s="11"/>
      <c r="K1744" s="11"/>
      <c r="L1744" s="11"/>
      <c r="M1744" s="11"/>
      <c r="N1744" s="11"/>
      <c r="P1744" s="11"/>
      <c r="Q1744" s="11"/>
      <c r="R1744" s="11"/>
      <c r="S1744" s="11"/>
    </row>
    <row r="1745" spans="3:19">
      <c r="C1745" s="11"/>
      <c r="D1745" s="11"/>
      <c r="E1745" s="11"/>
      <c r="F1745" s="11"/>
      <c r="G1745" s="11"/>
      <c r="H1745" s="11"/>
      <c r="I1745" s="11"/>
      <c r="J1745" s="11"/>
      <c r="K1745" s="11"/>
      <c r="L1745" s="11"/>
      <c r="M1745" s="11"/>
      <c r="N1745" s="11"/>
      <c r="P1745" s="11"/>
      <c r="Q1745" s="11"/>
      <c r="R1745" s="11"/>
      <c r="S1745" s="11"/>
    </row>
    <row r="1746" spans="3:19">
      <c r="C1746" s="11"/>
      <c r="D1746" s="11"/>
      <c r="E1746" s="11"/>
      <c r="F1746" s="11"/>
      <c r="G1746" s="11"/>
      <c r="H1746" s="11"/>
      <c r="I1746" s="11"/>
      <c r="J1746" s="11"/>
      <c r="K1746" s="11"/>
      <c r="L1746" s="11"/>
      <c r="M1746" s="11"/>
      <c r="N1746" s="11"/>
      <c r="P1746" s="11"/>
      <c r="Q1746" s="11"/>
      <c r="R1746" s="11"/>
      <c r="S1746" s="11"/>
    </row>
    <row r="1747" spans="3:19">
      <c r="C1747" s="11"/>
      <c r="D1747" s="11"/>
      <c r="E1747" s="11"/>
      <c r="F1747" s="11"/>
      <c r="G1747" s="11"/>
      <c r="H1747" s="11"/>
      <c r="I1747" s="11"/>
      <c r="J1747" s="11"/>
      <c r="K1747" s="11"/>
      <c r="L1747" s="11"/>
      <c r="M1747" s="11"/>
      <c r="N1747" s="11"/>
      <c r="P1747" s="11"/>
      <c r="Q1747" s="11"/>
      <c r="R1747" s="11"/>
      <c r="S1747" s="11"/>
    </row>
    <row r="1748" spans="3:19">
      <c r="C1748" s="11"/>
      <c r="D1748" s="11"/>
      <c r="E1748" s="11"/>
      <c r="F1748" s="11"/>
      <c r="G1748" s="11"/>
      <c r="H1748" s="11"/>
      <c r="I1748" s="11"/>
      <c r="J1748" s="11"/>
      <c r="K1748" s="11"/>
      <c r="L1748" s="11"/>
      <c r="M1748" s="11"/>
      <c r="N1748" s="11"/>
      <c r="P1748" s="11"/>
      <c r="Q1748" s="11"/>
      <c r="R1748" s="11"/>
      <c r="S1748" s="11"/>
    </row>
    <row r="1749" spans="3:19">
      <c r="C1749" s="11"/>
      <c r="D1749" s="11"/>
      <c r="E1749" s="11"/>
      <c r="F1749" s="11"/>
      <c r="G1749" s="11"/>
      <c r="H1749" s="11"/>
      <c r="I1749" s="11"/>
      <c r="J1749" s="11"/>
      <c r="K1749" s="11"/>
      <c r="L1749" s="11"/>
      <c r="M1749" s="11"/>
      <c r="N1749" s="11"/>
      <c r="P1749" s="11"/>
      <c r="Q1749" s="11"/>
      <c r="R1749" s="11"/>
      <c r="S1749" s="11"/>
    </row>
    <row r="1750" spans="3:19">
      <c r="C1750" s="11"/>
      <c r="D1750" s="11"/>
      <c r="E1750" s="11"/>
      <c r="F1750" s="11"/>
      <c r="G1750" s="11"/>
      <c r="H1750" s="11"/>
      <c r="I1750" s="11"/>
      <c r="J1750" s="11"/>
      <c r="K1750" s="11"/>
      <c r="L1750" s="11"/>
      <c r="M1750" s="11"/>
      <c r="N1750" s="11"/>
      <c r="P1750" s="11"/>
      <c r="Q1750" s="11"/>
      <c r="R1750" s="11"/>
      <c r="S1750" s="11"/>
    </row>
    <row r="1751" spans="3:19">
      <c r="C1751" s="11"/>
      <c r="D1751" s="11"/>
      <c r="E1751" s="11"/>
      <c r="F1751" s="11"/>
      <c r="G1751" s="11"/>
      <c r="H1751" s="11"/>
      <c r="I1751" s="11"/>
      <c r="J1751" s="11"/>
      <c r="K1751" s="11"/>
      <c r="L1751" s="11"/>
      <c r="M1751" s="11"/>
      <c r="N1751" s="11"/>
      <c r="P1751" s="11"/>
      <c r="Q1751" s="11"/>
      <c r="R1751" s="11"/>
      <c r="S1751" s="11"/>
    </row>
    <row r="1752" spans="3:19">
      <c r="C1752" s="11"/>
      <c r="D1752" s="11"/>
      <c r="E1752" s="11"/>
      <c r="F1752" s="11"/>
      <c r="G1752" s="11"/>
      <c r="H1752" s="11"/>
      <c r="I1752" s="11"/>
      <c r="J1752" s="11"/>
      <c r="K1752" s="11"/>
      <c r="L1752" s="11"/>
      <c r="M1752" s="11"/>
      <c r="N1752" s="11"/>
      <c r="P1752" s="11"/>
      <c r="Q1752" s="11"/>
      <c r="R1752" s="11"/>
      <c r="S1752" s="11"/>
    </row>
    <row r="1753" spans="3:19">
      <c r="C1753" s="11"/>
      <c r="D1753" s="11"/>
      <c r="E1753" s="11"/>
      <c r="F1753" s="11"/>
      <c r="G1753" s="11"/>
      <c r="H1753" s="11"/>
      <c r="I1753" s="11"/>
      <c r="J1753" s="11"/>
      <c r="K1753" s="11"/>
      <c r="L1753" s="11"/>
      <c r="M1753" s="11"/>
      <c r="N1753" s="11"/>
      <c r="P1753" s="11"/>
      <c r="Q1753" s="11"/>
      <c r="R1753" s="11"/>
      <c r="S1753" s="11"/>
    </row>
    <row r="1754" spans="3:19">
      <c r="C1754" s="11"/>
      <c r="D1754" s="11"/>
      <c r="E1754" s="11"/>
      <c r="F1754" s="11"/>
      <c r="G1754" s="11"/>
      <c r="H1754" s="11"/>
      <c r="I1754" s="11"/>
      <c r="J1754" s="11"/>
      <c r="K1754" s="11"/>
      <c r="L1754" s="11"/>
      <c r="M1754" s="11"/>
      <c r="N1754" s="11"/>
      <c r="P1754" s="11"/>
      <c r="Q1754" s="11"/>
      <c r="R1754" s="11"/>
      <c r="S1754" s="11"/>
    </row>
    <row r="1755" spans="3:19">
      <c r="C1755" s="11"/>
      <c r="D1755" s="11"/>
      <c r="E1755" s="11"/>
      <c r="F1755" s="11"/>
      <c r="G1755" s="11"/>
      <c r="H1755" s="11"/>
      <c r="I1755" s="11"/>
      <c r="J1755" s="11"/>
      <c r="K1755" s="11"/>
      <c r="L1755" s="11"/>
      <c r="M1755" s="11"/>
      <c r="N1755" s="11"/>
      <c r="P1755" s="11"/>
      <c r="Q1755" s="11"/>
      <c r="R1755" s="11"/>
      <c r="S1755" s="11"/>
    </row>
    <row r="1756" spans="3:19">
      <c r="C1756" s="11"/>
      <c r="D1756" s="11"/>
      <c r="E1756" s="11"/>
      <c r="F1756" s="11"/>
      <c r="G1756" s="11"/>
      <c r="H1756" s="11"/>
      <c r="I1756" s="11"/>
      <c r="J1756" s="11"/>
      <c r="K1756" s="11"/>
      <c r="L1756" s="11"/>
      <c r="M1756" s="11"/>
      <c r="N1756" s="11"/>
      <c r="P1756" s="11"/>
      <c r="Q1756" s="11"/>
      <c r="R1756" s="11"/>
      <c r="S1756" s="11"/>
    </row>
    <row r="1757" spans="3:19">
      <c r="C1757" s="11"/>
      <c r="D1757" s="11"/>
      <c r="E1757" s="11"/>
      <c r="F1757" s="11"/>
      <c r="G1757" s="11"/>
      <c r="H1757" s="11"/>
      <c r="I1757" s="11"/>
      <c r="J1757" s="11"/>
      <c r="K1757" s="11"/>
      <c r="L1757" s="11"/>
      <c r="M1757" s="11"/>
      <c r="N1757" s="11"/>
      <c r="P1757" s="11"/>
      <c r="Q1757" s="11"/>
      <c r="R1757" s="11"/>
      <c r="S1757" s="11"/>
    </row>
    <row r="1758" spans="3:19">
      <c r="C1758" s="11"/>
      <c r="D1758" s="11"/>
      <c r="E1758" s="11"/>
      <c r="F1758" s="11"/>
      <c r="G1758" s="11"/>
      <c r="H1758" s="11"/>
      <c r="I1758" s="11"/>
      <c r="J1758" s="11"/>
      <c r="K1758" s="11"/>
      <c r="L1758" s="11"/>
      <c r="M1758" s="11"/>
      <c r="N1758" s="11"/>
      <c r="P1758" s="11"/>
      <c r="Q1758" s="11"/>
      <c r="R1758" s="11"/>
      <c r="S1758" s="11"/>
    </row>
    <row r="1759" spans="3:19">
      <c r="C1759" s="11"/>
      <c r="D1759" s="11"/>
      <c r="E1759" s="11"/>
      <c r="F1759" s="11"/>
      <c r="G1759" s="11"/>
      <c r="H1759" s="11"/>
      <c r="I1759" s="11"/>
      <c r="J1759" s="11"/>
      <c r="K1759" s="11"/>
      <c r="L1759" s="11"/>
      <c r="M1759" s="11"/>
      <c r="N1759" s="11"/>
      <c r="P1759" s="11"/>
      <c r="Q1759" s="11"/>
      <c r="R1759" s="11"/>
      <c r="S1759" s="11"/>
    </row>
    <row r="1760" spans="3:19">
      <c r="C1760" s="11"/>
      <c r="D1760" s="11"/>
      <c r="E1760" s="11"/>
      <c r="F1760" s="11"/>
      <c r="G1760" s="11"/>
      <c r="H1760" s="11"/>
      <c r="I1760" s="11"/>
      <c r="J1760" s="11"/>
      <c r="K1760" s="11"/>
      <c r="L1760" s="11"/>
      <c r="M1760" s="11"/>
      <c r="N1760" s="11"/>
      <c r="P1760" s="11"/>
      <c r="Q1760" s="11"/>
      <c r="R1760" s="11"/>
      <c r="S1760" s="11"/>
    </row>
    <row r="1761" spans="3:19">
      <c r="C1761" s="11"/>
      <c r="D1761" s="11"/>
      <c r="E1761" s="11"/>
      <c r="F1761" s="11"/>
      <c r="G1761" s="11"/>
      <c r="H1761" s="11"/>
      <c r="I1761" s="11"/>
      <c r="J1761" s="11"/>
      <c r="K1761" s="11"/>
      <c r="L1761" s="11"/>
      <c r="M1761" s="11"/>
      <c r="N1761" s="11"/>
      <c r="P1761" s="11"/>
      <c r="Q1761" s="11"/>
      <c r="R1761" s="11"/>
      <c r="S1761" s="11"/>
    </row>
    <row r="1762" spans="3:19">
      <c r="C1762" s="11"/>
      <c r="D1762" s="11"/>
      <c r="E1762" s="11"/>
      <c r="F1762" s="11"/>
      <c r="G1762" s="11"/>
      <c r="H1762" s="11"/>
      <c r="I1762" s="11"/>
      <c r="J1762" s="11"/>
      <c r="K1762" s="11"/>
      <c r="L1762" s="11"/>
      <c r="M1762" s="11"/>
      <c r="N1762" s="11"/>
      <c r="P1762" s="11"/>
      <c r="Q1762" s="11"/>
      <c r="R1762" s="11"/>
      <c r="S1762" s="11"/>
    </row>
    <row r="1763" spans="3:19">
      <c r="C1763" s="11"/>
      <c r="D1763" s="11"/>
      <c r="E1763" s="11"/>
      <c r="F1763" s="11"/>
      <c r="G1763" s="11"/>
      <c r="H1763" s="11"/>
      <c r="I1763" s="11"/>
      <c r="J1763" s="11"/>
      <c r="K1763" s="11"/>
      <c r="L1763" s="11"/>
      <c r="M1763" s="11"/>
      <c r="N1763" s="11"/>
      <c r="P1763" s="11"/>
      <c r="Q1763" s="11"/>
      <c r="R1763" s="11"/>
      <c r="S1763" s="11"/>
    </row>
    <row r="1764" spans="3:19">
      <c r="C1764" s="11"/>
      <c r="D1764" s="11"/>
      <c r="E1764" s="11"/>
      <c r="F1764" s="11"/>
      <c r="G1764" s="11"/>
      <c r="H1764" s="11"/>
      <c r="I1764" s="11"/>
      <c r="J1764" s="11"/>
      <c r="K1764" s="11"/>
      <c r="L1764" s="11"/>
      <c r="M1764" s="11"/>
      <c r="N1764" s="11"/>
      <c r="P1764" s="11"/>
      <c r="Q1764" s="11"/>
      <c r="R1764" s="11"/>
      <c r="S1764" s="11"/>
    </row>
    <row r="1765" spans="3:19">
      <c r="C1765" s="11"/>
      <c r="D1765" s="11"/>
      <c r="E1765" s="11"/>
      <c r="F1765" s="11"/>
      <c r="G1765" s="11"/>
      <c r="H1765" s="11"/>
      <c r="I1765" s="11"/>
      <c r="J1765" s="11"/>
      <c r="K1765" s="11"/>
      <c r="L1765" s="11"/>
      <c r="M1765" s="11"/>
      <c r="N1765" s="11"/>
      <c r="P1765" s="11"/>
      <c r="Q1765" s="11"/>
      <c r="R1765" s="11"/>
      <c r="S1765" s="11"/>
    </row>
    <row r="1766" spans="3:19">
      <c r="C1766" s="11"/>
      <c r="D1766" s="11"/>
      <c r="E1766" s="11"/>
      <c r="F1766" s="11"/>
      <c r="G1766" s="11"/>
      <c r="H1766" s="11"/>
      <c r="I1766" s="11"/>
      <c r="J1766" s="11"/>
      <c r="K1766" s="11"/>
      <c r="L1766" s="11"/>
      <c r="M1766" s="11"/>
      <c r="N1766" s="11"/>
      <c r="P1766" s="11"/>
      <c r="Q1766" s="11"/>
      <c r="R1766" s="11"/>
      <c r="S1766" s="11"/>
    </row>
    <row r="1767" spans="3:19">
      <c r="C1767" s="11"/>
      <c r="D1767" s="11"/>
      <c r="E1767" s="11"/>
      <c r="F1767" s="11"/>
      <c r="G1767" s="11"/>
      <c r="H1767" s="11"/>
      <c r="I1767" s="11"/>
      <c r="J1767" s="11"/>
      <c r="K1767" s="11"/>
      <c r="L1767" s="11"/>
      <c r="M1767" s="11"/>
      <c r="N1767" s="11"/>
      <c r="P1767" s="11"/>
      <c r="Q1767" s="11"/>
      <c r="R1767" s="11"/>
      <c r="S1767" s="11"/>
    </row>
    <row r="1768" spans="3:19">
      <c r="C1768" s="11"/>
      <c r="D1768" s="11"/>
      <c r="E1768" s="11"/>
      <c r="F1768" s="11"/>
      <c r="G1768" s="11"/>
      <c r="H1768" s="11"/>
      <c r="I1768" s="11"/>
      <c r="J1768" s="11"/>
      <c r="K1768" s="11"/>
      <c r="L1768" s="11"/>
      <c r="M1768" s="11"/>
      <c r="N1768" s="11"/>
      <c r="P1768" s="11"/>
      <c r="Q1768" s="11"/>
      <c r="R1768" s="11"/>
      <c r="S1768" s="11"/>
    </row>
    <row r="1769" spans="3:19">
      <c r="C1769" s="11"/>
      <c r="D1769" s="11"/>
      <c r="E1769" s="11"/>
      <c r="F1769" s="11"/>
      <c r="G1769" s="11"/>
      <c r="H1769" s="11"/>
      <c r="I1769" s="11"/>
      <c r="J1769" s="11"/>
      <c r="K1769" s="11"/>
      <c r="L1769" s="11"/>
      <c r="M1769" s="11"/>
      <c r="N1769" s="11"/>
      <c r="P1769" s="11"/>
      <c r="Q1769" s="11"/>
      <c r="R1769" s="11"/>
      <c r="S1769" s="11"/>
    </row>
    <row r="1770" spans="3:19">
      <c r="C1770" s="11"/>
      <c r="D1770" s="11"/>
      <c r="E1770" s="11"/>
      <c r="F1770" s="11"/>
      <c r="G1770" s="11"/>
      <c r="H1770" s="11"/>
      <c r="I1770" s="11"/>
      <c r="J1770" s="11"/>
      <c r="K1770" s="11"/>
      <c r="L1770" s="11"/>
      <c r="M1770" s="11"/>
      <c r="N1770" s="11"/>
      <c r="P1770" s="11"/>
      <c r="Q1770" s="11"/>
      <c r="R1770" s="11"/>
      <c r="S1770" s="11"/>
    </row>
    <row r="1771" spans="3:19">
      <c r="C1771" s="11"/>
      <c r="D1771" s="11"/>
      <c r="E1771" s="11"/>
      <c r="F1771" s="11"/>
      <c r="G1771" s="11"/>
      <c r="H1771" s="11"/>
      <c r="I1771" s="11"/>
      <c r="J1771" s="11"/>
      <c r="K1771" s="11"/>
      <c r="L1771" s="11"/>
      <c r="M1771" s="11"/>
      <c r="N1771" s="11"/>
      <c r="P1771" s="11"/>
      <c r="Q1771" s="11"/>
      <c r="R1771" s="11"/>
      <c r="S1771" s="11"/>
    </row>
    <row r="1772" spans="3:19">
      <c r="C1772" s="11"/>
      <c r="D1772" s="11"/>
      <c r="E1772" s="11"/>
      <c r="F1772" s="11"/>
      <c r="G1772" s="11"/>
      <c r="H1772" s="11"/>
      <c r="I1772" s="11"/>
      <c r="J1772" s="11"/>
      <c r="K1772" s="11"/>
      <c r="L1772" s="11"/>
      <c r="M1772" s="11"/>
      <c r="N1772" s="11"/>
      <c r="P1772" s="11"/>
      <c r="Q1772" s="11"/>
      <c r="R1772" s="11"/>
      <c r="S1772" s="11"/>
    </row>
    <row r="1773" spans="3:19">
      <c r="C1773" s="11"/>
      <c r="D1773" s="11"/>
      <c r="E1773" s="11"/>
      <c r="F1773" s="11"/>
      <c r="G1773" s="11"/>
      <c r="H1773" s="11"/>
      <c r="I1773" s="11"/>
      <c r="J1773" s="11"/>
      <c r="K1773" s="11"/>
      <c r="L1773" s="11"/>
      <c r="M1773" s="11"/>
      <c r="N1773" s="11"/>
      <c r="P1773" s="11"/>
      <c r="Q1773" s="11"/>
      <c r="R1773" s="11"/>
      <c r="S1773" s="11"/>
    </row>
    <row r="1774" spans="3:19">
      <c r="C1774" s="11"/>
      <c r="D1774" s="11"/>
      <c r="E1774" s="11"/>
      <c r="F1774" s="11"/>
      <c r="G1774" s="11"/>
      <c r="H1774" s="11"/>
      <c r="I1774" s="11"/>
      <c r="J1774" s="11"/>
      <c r="K1774" s="11"/>
      <c r="L1774" s="11"/>
      <c r="M1774" s="11"/>
      <c r="N1774" s="11"/>
      <c r="P1774" s="11"/>
      <c r="Q1774" s="11"/>
      <c r="R1774" s="11"/>
      <c r="S1774" s="11"/>
    </row>
    <row r="1775" spans="3:19">
      <c r="C1775" s="11"/>
      <c r="D1775" s="11"/>
      <c r="E1775" s="11"/>
      <c r="F1775" s="11"/>
      <c r="G1775" s="11"/>
      <c r="H1775" s="11"/>
      <c r="I1775" s="11"/>
      <c r="J1775" s="11"/>
      <c r="K1775" s="11"/>
      <c r="L1775" s="11"/>
      <c r="M1775" s="11"/>
      <c r="N1775" s="11"/>
      <c r="P1775" s="11"/>
      <c r="Q1775" s="11"/>
      <c r="R1775" s="11"/>
      <c r="S1775" s="11"/>
    </row>
    <row r="1776" spans="3:19">
      <c r="C1776" s="11"/>
      <c r="D1776" s="11"/>
      <c r="E1776" s="11"/>
      <c r="F1776" s="11"/>
      <c r="G1776" s="11"/>
      <c r="H1776" s="11"/>
      <c r="I1776" s="11"/>
      <c r="J1776" s="11"/>
      <c r="K1776" s="11"/>
      <c r="L1776" s="11"/>
      <c r="M1776" s="11"/>
      <c r="N1776" s="11"/>
      <c r="P1776" s="11"/>
      <c r="Q1776" s="11"/>
      <c r="R1776" s="11"/>
      <c r="S1776" s="11"/>
    </row>
    <row r="1777" spans="3:19">
      <c r="C1777" s="11"/>
      <c r="D1777" s="11"/>
      <c r="E1777" s="11"/>
      <c r="F1777" s="11"/>
      <c r="G1777" s="11"/>
      <c r="H1777" s="11"/>
      <c r="I1777" s="11"/>
      <c r="J1777" s="11"/>
      <c r="K1777" s="11"/>
      <c r="L1777" s="11"/>
      <c r="M1777" s="11"/>
      <c r="N1777" s="11"/>
      <c r="P1777" s="11"/>
      <c r="Q1777" s="11"/>
      <c r="R1777" s="11"/>
      <c r="S1777" s="11"/>
    </row>
    <row r="1778" spans="3:19">
      <c r="C1778" s="11"/>
      <c r="D1778" s="11"/>
      <c r="E1778" s="11"/>
      <c r="F1778" s="11"/>
      <c r="G1778" s="11"/>
      <c r="H1778" s="11"/>
      <c r="I1778" s="11"/>
      <c r="J1778" s="11"/>
      <c r="K1778" s="11"/>
      <c r="L1778" s="11"/>
      <c r="M1778" s="11"/>
      <c r="N1778" s="11"/>
      <c r="P1778" s="11"/>
      <c r="Q1778" s="11"/>
      <c r="R1778" s="11"/>
      <c r="S1778" s="11"/>
    </row>
    <row r="1779" spans="3:19">
      <c r="C1779" s="11"/>
      <c r="D1779" s="11"/>
      <c r="E1779" s="11"/>
      <c r="F1779" s="11"/>
      <c r="G1779" s="11"/>
      <c r="H1779" s="11"/>
      <c r="I1779" s="11"/>
      <c r="J1779" s="11"/>
      <c r="K1779" s="11"/>
      <c r="L1779" s="11"/>
      <c r="M1779" s="11"/>
      <c r="N1779" s="11"/>
      <c r="P1779" s="11"/>
      <c r="Q1779" s="11"/>
      <c r="R1779" s="11"/>
      <c r="S1779" s="11"/>
    </row>
    <row r="1780" spans="3:19">
      <c r="C1780" s="11"/>
      <c r="D1780" s="11"/>
      <c r="E1780" s="11"/>
      <c r="F1780" s="11"/>
      <c r="G1780" s="11"/>
      <c r="H1780" s="11"/>
      <c r="I1780" s="11"/>
      <c r="J1780" s="11"/>
      <c r="K1780" s="11"/>
      <c r="L1780" s="11"/>
      <c r="M1780" s="11"/>
      <c r="N1780" s="11"/>
      <c r="P1780" s="11"/>
      <c r="Q1780" s="11"/>
      <c r="R1780" s="11"/>
      <c r="S1780" s="11"/>
    </row>
    <row r="1781" spans="3:19">
      <c r="C1781" s="11"/>
      <c r="D1781" s="11"/>
      <c r="E1781" s="11"/>
      <c r="F1781" s="11"/>
      <c r="G1781" s="11"/>
      <c r="H1781" s="11"/>
      <c r="I1781" s="11"/>
      <c r="J1781" s="11"/>
      <c r="K1781" s="11"/>
      <c r="L1781" s="11"/>
      <c r="M1781" s="11"/>
      <c r="N1781" s="11"/>
      <c r="P1781" s="11"/>
      <c r="Q1781" s="11"/>
      <c r="R1781" s="11"/>
      <c r="S1781" s="11"/>
    </row>
    <row r="1782" spans="3:19">
      <c r="C1782" s="11"/>
      <c r="D1782" s="11"/>
      <c r="E1782" s="11"/>
      <c r="F1782" s="11"/>
      <c r="G1782" s="11"/>
      <c r="H1782" s="11"/>
      <c r="I1782" s="11"/>
      <c r="J1782" s="11"/>
      <c r="K1782" s="11"/>
      <c r="L1782" s="11"/>
      <c r="M1782" s="11"/>
      <c r="N1782" s="11"/>
      <c r="P1782" s="11"/>
      <c r="Q1782" s="11"/>
      <c r="R1782" s="11"/>
      <c r="S1782" s="11"/>
    </row>
    <row r="1783" spans="3:19">
      <c r="C1783" s="11"/>
      <c r="D1783" s="11"/>
      <c r="E1783" s="11"/>
      <c r="F1783" s="11"/>
      <c r="G1783" s="11"/>
      <c r="H1783" s="11"/>
      <c r="I1783" s="11"/>
      <c r="J1783" s="11"/>
      <c r="K1783" s="11"/>
      <c r="L1783" s="11"/>
      <c r="M1783" s="11"/>
      <c r="N1783" s="11"/>
      <c r="P1783" s="11"/>
      <c r="Q1783" s="11"/>
      <c r="R1783" s="11"/>
      <c r="S1783" s="11"/>
    </row>
    <row r="1784" spans="3:19">
      <c r="C1784" s="11"/>
      <c r="D1784" s="11"/>
      <c r="E1784" s="11"/>
      <c r="F1784" s="11"/>
      <c r="G1784" s="11"/>
      <c r="H1784" s="11"/>
      <c r="I1784" s="11"/>
      <c r="J1784" s="11"/>
      <c r="K1784" s="11"/>
      <c r="L1784" s="11"/>
      <c r="M1784" s="11"/>
      <c r="N1784" s="11"/>
      <c r="P1784" s="11"/>
      <c r="Q1784" s="11"/>
      <c r="R1784" s="11"/>
      <c r="S1784" s="11"/>
    </row>
    <row r="1785" spans="3:19">
      <c r="C1785" s="11"/>
      <c r="D1785" s="11"/>
      <c r="E1785" s="11"/>
      <c r="F1785" s="11"/>
      <c r="G1785" s="11"/>
      <c r="H1785" s="11"/>
      <c r="I1785" s="11"/>
      <c r="J1785" s="11"/>
      <c r="K1785" s="11"/>
      <c r="L1785" s="11"/>
      <c r="M1785" s="11"/>
      <c r="N1785" s="11"/>
      <c r="P1785" s="11"/>
      <c r="Q1785" s="11"/>
      <c r="R1785" s="11"/>
      <c r="S1785" s="11"/>
    </row>
    <row r="1786" spans="3:19">
      <c r="C1786" s="11"/>
      <c r="D1786" s="11"/>
      <c r="E1786" s="11"/>
      <c r="F1786" s="11"/>
      <c r="G1786" s="11"/>
      <c r="H1786" s="11"/>
      <c r="I1786" s="11"/>
      <c r="J1786" s="11"/>
      <c r="K1786" s="11"/>
      <c r="L1786" s="11"/>
      <c r="M1786" s="11"/>
      <c r="N1786" s="11"/>
      <c r="P1786" s="11"/>
      <c r="Q1786" s="11"/>
      <c r="R1786" s="11"/>
      <c r="S1786" s="11"/>
    </row>
    <row r="1787" spans="3:19">
      <c r="C1787" s="11"/>
      <c r="D1787" s="11"/>
      <c r="E1787" s="11"/>
      <c r="F1787" s="11"/>
      <c r="G1787" s="11"/>
      <c r="H1787" s="11"/>
      <c r="I1787" s="11"/>
      <c r="J1787" s="11"/>
      <c r="K1787" s="11"/>
      <c r="L1787" s="11"/>
      <c r="M1787" s="11"/>
      <c r="N1787" s="11"/>
      <c r="P1787" s="11"/>
      <c r="Q1787" s="11"/>
      <c r="R1787" s="11"/>
      <c r="S1787" s="11"/>
    </row>
    <row r="1788" spans="3:19">
      <c r="C1788" s="11"/>
      <c r="D1788" s="11"/>
      <c r="E1788" s="11"/>
      <c r="F1788" s="11"/>
      <c r="G1788" s="11"/>
      <c r="H1788" s="11"/>
      <c r="I1788" s="11"/>
      <c r="J1788" s="11"/>
      <c r="K1788" s="11"/>
      <c r="L1788" s="11"/>
      <c r="M1788" s="11"/>
      <c r="N1788" s="11"/>
      <c r="P1788" s="11"/>
      <c r="Q1788" s="11"/>
      <c r="R1788" s="11"/>
      <c r="S1788" s="11"/>
    </row>
    <row r="1789" spans="3:19">
      <c r="C1789" s="11"/>
      <c r="D1789" s="11"/>
      <c r="E1789" s="11"/>
      <c r="F1789" s="11"/>
      <c r="G1789" s="11"/>
      <c r="H1789" s="11"/>
      <c r="I1789" s="11"/>
      <c r="J1789" s="11"/>
      <c r="K1789" s="11"/>
      <c r="L1789" s="11"/>
      <c r="M1789" s="11"/>
      <c r="N1789" s="11"/>
      <c r="P1789" s="11"/>
      <c r="Q1789" s="11"/>
      <c r="R1789" s="11"/>
      <c r="S1789" s="11"/>
    </row>
    <row r="1790" spans="3:19">
      <c r="C1790" s="11"/>
      <c r="D1790" s="11"/>
      <c r="E1790" s="11"/>
      <c r="F1790" s="11"/>
      <c r="G1790" s="11"/>
      <c r="H1790" s="11"/>
      <c r="I1790" s="11"/>
      <c r="J1790" s="11"/>
      <c r="K1790" s="11"/>
      <c r="L1790" s="11"/>
      <c r="M1790" s="11"/>
      <c r="N1790" s="11"/>
      <c r="P1790" s="11"/>
      <c r="Q1790" s="11"/>
      <c r="R1790" s="11"/>
      <c r="S1790" s="11"/>
    </row>
    <row r="1791" spans="3:19">
      <c r="C1791" s="11"/>
      <c r="D1791" s="11"/>
      <c r="E1791" s="11"/>
      <c r="F1791" s="11"/>
      <c r="G1791" s="11"/>
      <c r="H1791" s="11"/>
      <c r="I1791" s="11"/>
      <c r="J1791" s="11"/>
      <c r="K1791" s="11"/>
      <c r="L1791" s="11"/>
      <c r="M1791" s="11"/>
      <c r="N1791" s="11"/>
      <c r="P1791" s="11"/>
      <c r="Q1791" s="11"/>
      <c r="R1791" s="11"/>
      <c r="S1791" s="11"/>
    </row>
    <row r="1792" spans="3:19">
      <c r="C1792" s="11"/>
      <c r="D1792" s="11"/>
      <c r="E1792" s="11"/>
      <c r="F1792" s="11"/>
      <c r="G1792" s="11"/>
      <c r="H1792" s="11"/>
      <c r="I1792" s="11"/>
      <c r="J1792" s="11"/>
      <c r="K1792" s="11"/>
      <c r="L1792" s="11"/>
      <c r="M1792" s="11"/>
      <c r="N1792" s="11"/>
      <c r="P1792" s="11"/>
      <c r="Q1792" s="11"/>
      <c r="R1792" s="11"/>
      <c r="S1792" s="11"/>
    </row>
    <row r="1793" spans="3:19">
      <c r="C1793" s="11"/>
      <c r="D1793" s="11"/>
      <c r="E1793" s="11"/>
      <c r="F1793" s="11"/>
      <c r="G1793" s="11"/>
      <c r="H1793" s="11"/>
      <c r="I1793" s="11"/>
      <c r="J1793" s="11"/>
      <c r="K1793" s="11"/>
      <c r="L1793" s="11"/>
      <c r="M1793" s="11"/>
      <c r="N1793" s="11"/>
      <c r="P1793" s="11"/>
      <c r="Q1793" s="11"/>
      <c r="R1793" s="11"/>
      <c r="S1793" s="11"/>
    </row>
    <row r="1794" spans="3:19">
      <c r="C1794" s="11"/>
      <c r="D1794" s="11"/>
      <c r="E1794" s="11"/>
      <c r="F1794" s="11"/>
      <c r="G1794" s="11"/>
      <c r="H1794" s="11"/>
      <c r="I1794" s="11"/>
      <c r="J1794" s="11"/>
      <c r="K1794" s="11"/>
      <c r="L1794" s="11"/>
      <c r="M1794" s="11"/>
      <c r="N1794" s="11"/>
      <c r="P1794" s="11"/>
      <c r="Q1794" s="11"/>
      <c r="R1794" s="11"/>
      <c r="S1794" s="11"/>
    </row>
    <row r="1795" spans="3:19">
      <c r="C1795" s="11"/>
      <c r="D1795" s="11"/>
      <c r="E1795" s="11"/>
      <c r="F1795" s="11"/>
      <c r="G1795" s="11"/>
      <c r="H1795" s="11"/>
      <c r="I1795" s="11"/>
      <c r="J1795" s="11"/>
      <c r="K1795" s="11"/>
      <c r="L1795" s="11"/>
      <c r="M1795" s="11"/>
      <c r="N1795" s="11"/>
      <c r="P1795" s="11"/>
      <c r="Q1795" s="11"/>
      <c r="R1795" s="11"/>
      <c r="S1795" s="11"/>
    </row>
    <row r="1796" spans="3:19">
      <c r="C1796" s="11"/>
      <c r="D1796" s="11"/>
      <c r="E1796" s="11"/>
      <c r="F1796" s="11"/>
      <c r="G1796" s="11"/>
      <c r="H1796" s="11"/>
      <c r="I1796" s="11"/>
      <c r="J1796" s="11"/>
      <c r="K1796" s="11"/>
      <c r="L1796" s="11"/>
      <c r="M1796" s="11"/>
      <c r="N1796" s="11"/>
      <c r="P1796" s="11"/>
      <c r="Q1796" s="11"/>
      <c r="R1796" s="11"/>
      <c r="S1796" s="11"/>
    </row>
    <row r="1797" spans="3:19">
      <c r="C1797" s="11"/>
      <c r="D1797" s="11"/>
      <c r="E1797" s="11"/>
      <c r="F1797" s="11"/>
      <c r="G1797" s="11"/>
      <c r="H1797" s="11"/>
      <c r="I1797" s="11"/>
      <c r="J1797" s="11"/>
      <c r="K1797" s="11"/>
      <c r="L1797" s="11"/>
      <c r="M1797" s="11"/>
      <c r="N1797" s="11"/>
      <c r="P1797" s="11"/>
      <c r="Q1797" s="11"/>
      <c r="R1797" s="11"/>
      <c r="S1797" s="11"/>
    </row>
    <row r="1798" spans="3:19">
      <c r="C1798" s="11"/>
      <c r="D1798" s="11"/>
      <c r="E1798" s="11"/>
      <c r="F1798" s="11"/>
      <c r="G1798" s="11"/>
      <c r="H1798" s="11"/>
      <c r="I1798" s="11"/>
      <c r="J1798" s="11"/>
      <c r="K1798" s="11"/>
      <c r="L1798" s="11"/>
      <c r="M1798" s="11"/>
      <c r="N1798" s="11"/>
      <c r="P1798" s="11"/>
      <c r="Q1798" s="11"/>
      <c r="R1798" s="11"/>
      <c r="S1798" s="11"/>
    </row>
    <row r="1799" spans="3:19">
      <c r="C1799" s="11"/>
      <c r="D1799" s="11"/>
      <c r="E1799" s="11"/>
      <c r="F1799" s="11"/>
      <c r="G1799" s="11"/>
      <c r="H1799" s="11"/>
      <c r="I1799" s="11"/>
      <c r="J1799" s="11"/>
      <c r="K1799" s="11"/>
      <c r="L1799" s="11"/>
      <c r="M1799" s="11"/>
      <c r="N1799" s="11"/>
      <c r="P1799" s="11"/>
      <c r="Q1799" s="11"/>
      <c r="R1799" s="11"/>
      <c r="S1799" s="11"/>
    </row>
    <row r="1800" spans="3:19">
      <c r="C1800" s="11"/>
      <c r="D1800" s="11"/>
      <c r="E1800" s="11"/>
      <c r="F1800" s="11"/>
      <c r="G1800" s="11"/>
      <c r="H1800" s="11"/>
      <c r="I1800" s="11"/>
      <c r="J1800" s="11"/>
      <c r="K1800" s="11"/>
      <c r="L1800" s="11"/>
      <c r="M1800" s="11"/>
      <c r="N1800" s="11"/>
      <c r="P1800" s="11"/>
      <c r="Q1800" s="11"/>
      <c r="R1800" s="11"/>
      <c r="S1800" s="11"/>
    </row>
    <row r="1801" spans="3:19">
      <c r="C1801" s="11"/>
      <c r="D1801" s="11"/>
      <c r="E1801" s="11"/>
      <c r="F1801" s="11"/>
      <c r="G1801" s="11"/>
      <c r="H1801" s="11"/>
      <c r="I1801" s="11"/>
      <c r="J1801" s="11"/>
      <c r="K1801" s="11"/>
      <c r="L1801" s="11"/>
      <c r="M1801" s="11"/>
      <c r="N1801" s="11"/>
      <c r="P1801" s="11"/>
      <c r="Q1801" s="11"/>
      <c r="R1801" s="11"/>
      <c r="S1801" s="11"/>
    </row>
    <row r="1802" spans="3:19">
      <c r="C1802" s="11"/>
      <c r="D1802" s="11"/>
      <c r="E1802" s="11"/>
      <c r="F1802" s="11"/>
      <c r="G1802" s="11"/>
      <c r="H1802" s="11"/>
      <c r="I1802" s="11"/>
      <c r="J1802" s="11"/>
      <c r="K1802" s="11"/>
      <c r="L1802" s="11"/>
      <c r="M1802" s="11"/>
      <c r="N1802" s="11"/>
      <c r="P1802" s="11"/>
      <c r="Q1802" s="11"/>
      <c r="R1802" s="11"/>
      <c r="S1802" s="11"/>
    </row>
    <row r="1803" spans="3:19">
      <c r="C1803" s="11"/>
      <c r="D1803" s="11"/>
      <c r="E1803" s="11"/>
      <c r="F1803" s="11"/>
      <c r="G1803" s="11"/>
      <c r="H1803" s="11"/>
      <c r="I1803" s="11"/>
      <c r="J1803" s="11"/>
      <c r="K1803" s="11"/>
      <c r="L1803" s="11"/>
      <c r="M1803" s="11"/>
      <c r="N1803" s="11"/>
      <c r="P1803" s="11"/>
      <c r="Q1803" s="11"/>
      <c r="R1803" s="11"/>
      <c r="S1803" s="11"/>
    </row>
    <row r="1804" spans="3:19">
      <c r="C1804" s="11"/>
      <c r="D1804" s="11"/>
      <c r="E1804" s="11"/>
      <c r="F1804" s="11"/>
      <c r="G1804" s="11"/>
      <c r="H1804" s="11"/>
      <c r="I1804" s="11"/>
      <c r="J1804" s="11"/>
      <c r="K1804" s="11"/>
      <c r="L1804" s="11"/>
      <c r="M1804" s="11"/>
      <c r="N1804" s="11"/>
      <c r="P1804" s="11"/>
      <c r="Q1804" s="11"/>
      <c r="R1804" s="11"/>
      <c r="S1804" s="11"/>
    </row>
    <row r="1805" spans="3:19">
      <c r="C1805" s="11"/>
      <c r="D1805" s="11"/>
      <c r="E1805" s="11"/>
      <c r="F1805" s="11"/>
      <c r="G1805" s="11"/>
      <c r="H1805" s="11"/>
      <c r="I1805" s="11"/>
      <c r="J1805" s="11"/>
      <c r="K1805" s="11"/>
      <c r="L1805" s="11"/>
      <c r="M1805" s="11"/>
      <c r="N1805" s="11"/>
      <c r="P1805" s="11"/>
      <c r="Q1805" s="11"/>
      <c r="R1805" s="11"/>
      <c r="S1805" s="11"/>
    </row>
    <row r="1806" spans="3:19">
      <c r="C1806" s="11"/>
      <c r="D1806" s="11"/>
      <c r="E1806" s="11"/>
      <c r="F1806" s="11"/>
      <c r="G1806" s="11"/>
      <c r="H1806" s="11"/>
      <c r="I1806" s="11"/>
      <c r="J1806" s="11"/>
      <c r="K1806" s="11"/>
      <c r="L1806" s="11"/>
      <c r="M1806" s="11"/>
      <c r="N1806" s="11"/>
      <c r="P1806" s="11"/>
      <c r="Q1806" s="11"/>
      <c r="R1806" s="11"/>
      <c r="S1806" s="11"/>
    </row>
    <row r="1807" spans="3:19">
      <c r="C1807" s="11"/>
      <c r="D1807" s="11"/>
      <c r="E1807" s="11"/>
      <c r="F1807" s="11"/>
      <c r="G1807" s="11"/>
      <c r="H1807" s="11"/>
      <c r="I1807" s="11"/>
      <c r="J1807" s="11"/>
      <c r="K1807" s="11"/>
      <c r="L1807" s="11"/>
      <c r="M1807" s="11"/>
      <c r="N1807" s="11"/>
      <c r="P1807" s="11"/>
      <c r="Q1807" s="11"/>
      <c r="R1807" s="11"/>
      <c r="S1807" s="11"/>
    </row>
    <row r="1808" spans="3:19">
      <c r="C1808" s="11"/>
      <c r="D1808" s="11"/>
      <c r="E1808" s="11"/>
      <c r="F1808" s="11"/>
      <c r="G1808" s="11"/>
      <c r="H1808" s="11"/>
      <c r="I1808" s="11"/>
      <c r="J1808" s="11"/>
      <c r="K1808" s="11"/>
      <c r="L1808" s="11"/>
      <c r="M1808" s="11"/>
      <c r="N1808" s="11"/>
      <c r="P1808" s="11"/>
      <c r="Q1808" s="11"/>
      <c r="R1808" s="11"/>
      <c r="S1808" s="11"/>
    </row>
    <row r="1809" spans="3:19">
      <c r="C1809" s="11"/>
      <c r="D1809" s="11"/>
      <c r="E1809" s="11"/>
      <c r="F1809" s="11"/>
      <c r="G1809" s="11"/>
      <c r="H1809" s="11"/>
      <c r="I1809" s="11"/>
      <c r="J1809" s="11"/>
      <c r="K1809" s="11"/>
      <c r="L1809" s="11"/>
      <c r="M1809" s="11"/>
      <c r="N1809" s="11"/>
      <c r="P1809" s="11"/>
      <c r="Q1809" s="11"/>
      <c r="R1809" s="11"/>
      <c r="S1809" s="11"/>
    </row>
    <row r="1810" spans="3:19">
      <c r="C1810" s="11"/>
      <c r="D1810" s="11"/>
      <c r="E1810" s="11"/>
      <c r="F1810" s="11"/>
      <c r="G1810" s="11"/>
      <c r="H1810" s="11"/>
      <c r="I1810" s="11"/>
      <c r="J1810" s="11"/>
      <c r="K1810" s="11"/>
      <c r="L1810" s="11"/>
      <c r="M1810" s="11"/>
      <c r="N1810" s="11"/>
      <c r="P1810" s="11"/>
      <c r="Q1810" s="11"/>
      <c r="R1810" s="11"/>
      <c r="S1810" s="11"/>
    </row>
    <row r="1811" spans="3:19">
      <c r="C1811" s="11"/>
      <c r="D1811" s="11"/>
      <c r="E1811" s="11"/>
      <c r="F1811" s="11"/>
      <c r="G1811" s="11"/>
      <c r="H1811" s="11"/>
      <c r="I1811" s="11"/>
      <c r="J1811" s="11"/>
      <c r="K1811" s="11"/>
      <c r="L1811" s="11"/>
      <c r="M1811" s="11"/>
      <c r="N1811" s="11"/>
      <c r="P1811" s="11"/>
      <c r="Q1811" s="11"/>
      <c r="R1811" s="11"/>
      <c r="S1811" s="11"/>
    </row>
    <row r="1812" spans="3:19">
      <c r="C1812" s="11"/>
      <c r="D1812" s="11"/>
      <c r="E1812" s="11"/>
      <c r="F1812" s="11"/>
      <c r="G1812" s="11"/>
      <c r="H1812" s="11"/>
      <c r="I1812" s="11"/>
      <c r="J1812" s="11"/>
      <c r="K1812" s="11"/>
      <c r="L1812" s="11"/>
      <c r="M1812" s="11"/>
      <c r="N1812" s="11"/>
      <c r="P1812" s="11"/>
      <c r="Q1812" s="11"/>
      <c r="R1812" s="11"/>
      <c r="S1812" s="11"/>
    </row>
    <row r="1813" spans="3:19">
      <c r="C1813" s="11"/>
      <c r="D1813" s="11"/>
      <c r="E1813" s="11"/>
      <c r="F1813" s="11"/>
      <c r="G1813" s="11"/>
      <c r="H1813" s="11"/>
      <c r="I1813" s="11"/>
      <c r="J1813" s="11"/>
      <c r="K1813" s="11"/>
      <c r="L1813" s="11"/>
      <c r="M1813" s="11"/>
      <c r="N1813" s="11"/>
      <c r="P1813" s="11"/>
      <c r="Q1813" s="11"/>
      <c r="R1813" s="11"/>
      <c r="S1813" s="11"/>
    </row>
    <row r="1814" spans="3:19">
      <c r="C1814" s="11"/>
      <c r="D1814" s="11"/>
      <c r="E1814" s="11"/>
      <c r="F1814" s="11"/>
      <c r="G1814" s="11"/>
      <c r="H1814" s="11"/>
      <c r="I1814" s="11"/>
      <c r="J1814" s="11"/>
      <c r="K1814" s="11"/>
      <c r="L1814" s="11"/>
      <c r="M1814" s="11"/>
      <c r="N1814" s="11"/>
      <c r="P1814" s="11"/>
      <c r="Q1814" s="11"/>
      <c r="R1814" s="11"/>
      <c r="S1814" s="11"/>
    </row>
    <row r="1815" spans="3:19">
      <c r="C1815" s="11"/>
      <c r="D1815" s="11"/>
      <c r="E1815" s="11"/>
      <c r="F1815" s="11"/>
      <c r="G1815" s="11"/>
      <c r="H1815" s="11"/>
      <c r="I1815" s="11"/>
      <c r="J1815" s="11"/>
      <c r="K1815" s="11"/>
      <c r="L1815" s="11"/>
      <c r="M1815" s="11"/>
      <c r="N1815" s="11"/>
      <c r="P1815" s="11"/>
      <c r="Q1815" s="11"/>
      <c r="R1815" s="11"/>
      <c r="S1815" s="11"/>
    </row>
    <row r="1816" spans="3:19">
      <c r="C1816" s="11"/>
      <c r="D1816" s="11"/>
      <c r="E1816" s="11"/>
      <c r="F1816" s="11"/>
      <c r="G1816" s="11"/>
      <c r="H1816" s="11"/>
      <c r="I1816" s="11"/>
      <c r="J1816" s="11"/>
      <c r="K1816" s="11"/>
      <c r="L1816" s="11"/>
      <c r="M1816" s="11"/>
      <c r="N1816" s="11"/>
      <c r="P1816" s="11"/>
      <c r="Q1816" s="11"/>
      <c r="R1816" s="11"/>
      <c r="S1816" s="11"/>
    </row>
    <row r="1817" spans="3:19">
      <c r="C1817" s="11"/>
      <c r="D1817" s="11"/>
      <c r="E1817" s="11"/>
      <c r="F1817" s="11"/>
      <c r="G1817" s="11"/>
      <c r="H1817" s="11"/>
      <c r="I1817" s="11"/>
      <c r="J1817" s="11"/>
      <c r="K1817" s="11"/>
      <c r="L1817" s="11"/>
      <c r="M1817" s="11"/>
      <c r="N1817" s="11"/>
      <c r="P1817" s="11"/>
      <c r="Q1817" s="11"/>
      <c r="R1817" s="11"/>
      <c r="S1817" s="11"/>
    </row>
    <row r="1818" spans="3:19">
      <c r="C1818" s="11"/>
      <c r="D1818" s="11"/>
      <c r="E1818" s="11"/>
      <c r="F1818" s="11"/>
      <c r="G1818" s="11"/>
      <c r="H1818" s="11"/>
      <c r="I1818" s="11"/>
      <c r="J1818" s="11"/>
      <c r="K1818" s="11"/>
      <c r="L1818" s="11"/>
      <c r="M1818" s="11"/>
      <c r="N1818" s="11"/>
      <c r="P1818" s="11"/>
      <c r="Q1818" s="11"/>
      <c r="R1818" s="11"/>
      <c r="S1818" s="11"/>
    </row>
    <row r="1819" spans="3:19">
      <c r="C1819" s="11"/>
      <c r="D1819" s="11"/>
      <c r="E1819" s="11"/>
      <c r="F1819" s="11"/>
      <c r="G1819" s="11"/>
      <c r="H1819" s="11"/>
      <c r="I1819" s="11"/>
      <c r="J1819" s="11"/>
      <c r="K1819" s="11"/>
      <c r="L1819" s="11"/>
      <c r="M1819" s="11"/>
      <c r="N1819" s="11"/>
      <c r="P1819" s="11"/>
      <c r="Q1819" s="11"/>
      <c r="R1819" s="11"/>
      <c r="S1819" s="11"/>
    </row>
    <row r="1820" spans="3:19">
      <c r="C1820" s="11"/>
      <c r="D1820" s="11"/>
      <c r="E1820" s="11"/>
      <c r="F1820" s="11"/>
      <c r="G1820" s="11"/>
      <c r="H1820" s="11"/>
      <c r="I1820" s="11"/>
      <c r="J1820" s="11"/>
      <c r="K1820" s="11"/>
      <c r="L1820" s="11"/>
      <c r="M1820" s="11"/>
      <c r="N1820" s="11"/>
      <c r="P1820" s="11"/>
      <c r="Q1820" s="11"/>
      <c r="R1820" s="11"/>
      <c r="S1820" s="11"/>
    </row>
    <row r="1821" spans="3:19">
      <c r="C1821" s="11"/>
      <c r="D1821" s="11"/>
      <c r="E1821" s="11"/>
      <c r="F1821" s="11"/>
      <c r="G1821" s="11"/>
      <c r="H1821" s="11"/>
      <c r="I1821" s="11"/>
      <c r="J1821" s="11"/>
      <c r="K1821" s="11"/>
      <c r="L1821" s="11"/>
      <c r="M1821" s="11"/>
      <c r="N1821" s="11"/>
      <c r="P1821" s="11"/>
      <c r="Q1821" s="11"/>
      <c r="R1821" s="11"/>
      <c r="S1821" s="11"/>
    </row>
    <row r="1822" spans="3:19">
      <c r="C1822" s="11"/>
      <c r="D1822" s="11"/>
      <c r="E1822" s="11"/>
      <c r="F1822" s="11"/>
      <c r="G1822" s="11"/>
      <c r="H1822" s="11"/>
      <c r="I1822" s="11"/>
      <c r="J1822" s="11"/>
      <c r="K1822" s="11"/>
      <c r="L1822" s="11"/>
      <c r="M1822" s="11"/>
      <c r="N1822" s="11"/>
      <c r="P1822" s="11"/>
      <c r="Q1822" s="11"/>
      <c r="R1822" s="11"/>
      <c r="S1822" s="11"/>
    </row>
    <row r="1823" spans="3:19">
      <c r="C1823" s="11"/>
      <c r="D1823" s="11"/>
      <c r="E1823" s="11"/>
      <c r="F1823" s="11"/>
      <c r="G1823" s="11"/>
      <c r="H1823" s="11"/>
      <c r="I1823" s="11"/>
      <c r="J1823" s="11"/>
      <c r="K1823" s="11"/>
      <c r="L1823" s="11"/>
      <c r="M1823" s="11"/>
      <c r="N1823" s="11"/>
      <c r="P1823" s="11"/>
      <c r="Q1823" s="11"/>
      <c r="R1823" s="11"/>
      <c r="S1823" s="11"/>
    </row>
    <row r="1824" spans="3:19">
      <c r="C1824" s="11"/>
      <c r="D1824" s="11"/>
      <c r="E1824" s="11"/>
      <c r="F1824" s="11"/>
      <c r="G1824" s="11"/>
      <c r="H1824" s="11"/>
      <c r="I1824" s="11"/>
      <c r="J1824" s="11"/>
      <c r="K1824" s="11"/>
      <c r="L1824" s="11"/>
      <c r="M1824" s="11"/>
      <c r="N1824" s="11"/>
      <c r="P1824" s="11"/>
      <c r="Q1824" s="11"/>
      <c r="R1824" s="11"/>
      <c r="S1824" s="11"/>
    </row>
    <row r="1825" spans="3:19">
      <c r="C1825" s="11"/>
      <c r="D1825" s="11"/>
      <c r="E1825" s="11"/>
      <c r="F1825" s="11"/>
      <c r="G1825" s="11"/>
      <c r="H1825" s="11"/>
      <c r="I1825" s="11"/>
      <c r="J1825" s="11"/>
      <c r="K1825" s="11"/>
      <c r="L1825" s="11"/>
      <c r="M1825" s="11"/>
      <c r="N1825" s="11"/>
      <c r="P1825" s="11"/>
      <c r="Q1825" s="11"/>
      <c r="R1825" s="11"/>
      <c r="S1825" s="11"/>
    </row>
    <row r="1826" spans="3:19">
      <c r="C1826" s="11"/>
      <c r="D1826" s="11"/>
      <c r="E1826" s="11"/>
      <c r="F1826" s="11"/>
      <c r="G1826" s="11"/>
      <c r="H1826" s="11"/>
      <c r="I1826" s="11"/>
      <c r="J1826" s="11"/>
      <c r="K1826" s="11"/>
      <c r="L1826" s="11"/>
      <c r="M1826" s="11"/>
      <c r="N1826" s="11"/>
      <c r="P1826" s="11"/>
      <c r="Q1826" s="11"/>
      <c r="R1826" s="11"/>
      <c r="S1826" s="11"/>
    </row>
    <row r="1827" spans="3:19">
      <c r="C1827" s="11"/>
      <c r="D1827" s="11"/>
      <c r="E1827" s="11"/>
      <c r="F1827" s="11"/>
      <c r="G1827" s="11"/>
      <c r="H1827" s="11"/>
      <c r="I1827" s="11"/>
      <c r="J1827" s="11"/>
      <c r="K1827" s="11"/>
      <c r="L1827" s="11"/>
      <c r="M1827" s="11"/>
      <c r="N1827" s="11"/>
      <c r="P1827" s="11"/>
      <c r="Q1827" s="11"/>
      <c r="R1827" s="11"/>
      <c r="S1827" s="11"/>
    </row>
    <row r="1828" spans="3:19">
      <c r="C1828" s="11"/>
      <c r="D1828" s="11"/>
      <c r="E1828" s="11"/>
      <c r="F1828" s="11"/>
      <c r="G1828" s="11"/>
      <c r="H1828" s="11"/>
      <c r="I1828" s="11"/>
      <c r="J1828" s="11"/>
      <c r="K1828" s="11"/>
      <c r="L1828" s="11"/>
      <c r="M1828" s="11"/>
      <c r="N1828" s="11"/>
      <c r="P1828" s="11"/>
      <c r="Q1828" s="11"/>
      <c r="R1828" s="11"/>
      <c r="S1828" s="11"/>
    </row>
    <row r="1829" spans="3:19">
      <c r="C1829" s="11"/>
      <c r="D1829" s="11"/>
      <c r="E1829" s="11"/>
      <c r="F1829" s="11"/>
      <c r="G1829" s="11"/>
      <c r="H1829" s="11"/>
      <c r="I1829" s="11"/>
      <c r="J1829" s="11"/>
      <c r="K1829" s="11"/>
      <c r="L1829" s="11"/>
      <c r="M1829" s="11"/>
      <c r="N1829" s="11"/>
      <c r="P1829" s="11"/>
      <c r="Q1829" s="11"/>
      <c r="R1829" s="11"/>
      <c r="S1829" s="11"/>
    </row>
    <row r="1830" spans="3:19">
      <c r="C1830" s="11"/>
      <c r="D1830" s="11"/>
      <c r="E1830" s="11"/>
      <c r="F1830" s="11"/>
      <c r="G1830" s="11"/>
      <c r="H1830" s="11"/>
      <c r="I1830" s="11"/>
      <c r="J1830" s="11"/>
      <c r="K1830" s="11"/>
      <c r="L1830" s="11"/>
      <c r="M1830" s="11"/>
      <c r="N1830" s="11"/>
      <c r="P1830" s="11"/>
      <c r="Q1830" s="11"/>
      <c r="R1830" s="11"/>
      <c r="S1830" s="11"/>
    </row>
    <row r="1831" spans="3:19">
      <c r="C1831" s="11"/>
      <c r="D1831" s="11"/>
      <c r="E1831" s="11"/>
      <c r="F1831" s="11"/>
      <c r="G1831" s="11"/>
      <c r="H1831" s="11"/>
      <c r="I1831" s="11"/>
      <c r="J1831" s="11"/>
      <c r="K1831" s="11"/>
      <c r="L1831" s="11"/>
      <c r="M1831" s="11"/>
      <c r="N1831" s="11"/>
      <c r="P1831" s="11"/>
      <c r="Q1831" s="11"/>
      <c r="R1831" s="11"/>
      <c r="S1831" s="11"/>
    </row>
    <row r="1832" spans="3:19">
      <c r="C1832" s="11"/>
      <c r="D1832" s="11"/>
      <c r="E1832" s="11"/>
      <c r="F1832" s="11"/>
      <c r="G1832" s="11"/>
      <c r="H1832" s="11"/>
      <c r="I1832" s="11"/>
      <c r="J1832" s="11"/>
      <c r="K1832" s="11"/>
      <c r="L1832" s="11"/>
      <c r="M1832" s="11"/>
      <c r="N1832" s="11"/>
      <c r="P1832" s="11"/>
      <c r="Q1832" s="11"/>
      <c r="R1832" s="11"/>
      <c r="S1832" s="11"/>
    </row>
    <row r="1833" spans="3:19">
      <c r="C1833" s="11"/>
      <c r="D1833" s="11"/>
      <c r="E1833" s="11"/>
      <c r="F1833" s="11"/>
      <c r="G1833" s="11"/>
      <c r="H1833" s="11"/>
      <c r="I1833" s="11"/>
      <c r="J1833" s="11"/>
      <c r="K1833" s="11"/>
      <c r="L1833" s="11"/>
      <c r="M1833" s="11"/>
      <c r="N1833" s="11"/>
      <c r="P1833" s="11"/>
      <c r="Q1833" s="11"/>
      <c r="R1833" s="11"/>
      <c r="S1833" s="11"/>
    </row>
    <row r="1834" spans="3:19">
      <c r="C1834" s="11"/>
      <c r="D1834" s="11"/>
      <c r="E1834" s="11"/>
      <c r="F1834" s="11"/>
      <c r="G1834" s="11"/>
      <c r="H1834" s="11"/>
      <c r="I1834" s="11"/>
      <c r="J1834" s="11"/>
      <c r="K1834" s="11"/>
      <c r="L1834" s="11"/>
      <c r="M1834" s="11"/>
      <c r="N1834" s="11"/>
      <c r="P1834" s="11"/>
      <c r="Q1834" s="11"/>
      <c r="R1834" s="11"/>
      <c r="S1834" s="11"/>
    </row>
    <row r="1835" spans="3:19">
      <c r="C1835" s="11"/>
      <c r="D1835" s="11"/>
      <c r="E1835" s="11"/>
      <c r="F1835" s="11"/>
      <c r="G1835" s="11"/>
      <c r="H1835" s="11"/>
      <c r="I1835" s="11"/>
      <c r="J1835" s="11"/>
      <c r="K1835" s="11"/>
      <c r="L1835" s="11"/>
      <c r="M1835" s="11"/>
      <c r="N1835" s="11"/>
      <c r="P1835" s="11"/>
      <c r="Q1835" s="11"/>
      <c r="R1835" s="11"/>
      <c r="S1835" s="11"/>
    </row>
    <row r="1836" spans="3:19">
      <c r="C1836" s="11"/>
      <c r="D1836" s="11"/>
      <c r="E1836" s="11"/>
      <c r="F1836" s="11"/>
      <c r="G1836" s="11"/>
      <c r="H1836" s="11"/>
      <c r="I1836" s="11"/>
      <c r="J1836" s="11"/>
      <c r="K1836" s="11"/>
      <c r="L1836" s="11"/>
      <c r="M1836" s="11"/>
      <c r="N1836" s="11"/>
      <c r="P1836" s="11"/>
      <c r="Q1836" s="11"/>
      <c r="R1836" s="11"/>
      <c r="S1836" s="11"/>
    </row>
    <row r="1837" spans="3:19">
      <c r="C1837" s="11"/>
      <c r="D1837" s="11"/>
      <c r="E1837" s="11"/>
      <c r="F1837" s="11"/>
      <c r="G1837" s="11"/>
      <c r="H1837" s="11"/>
      <c r="I1837" s="11"/>
      <c r="J1837" s="11"/>
      <c r="K1837" s="11"/>
      <c r="L1837" s="11"/>
      <c r="M1837" s="11"/>
      <c r="N1837" s="11"/>
      <c r="P1837" s="11"/>
      <c r="Q1837" s="11"/>
      <c r="R1837" s="11"/>
      <c r="S1837" s="11"/>
    </row>
    <row r="1838" spans="3:19">
      <c r="C1838" s="11"/>
      <c r="D1838" s="11"/>
      <c r="E1838" s="11"/>
      <c r="F1838" s="11"/>
      <c r="G1838" s="11"/>
      <c r="H1838" s="11"/>
      <c r="I1838" s="11"/>
      <c r="J1838" s="11"/>
      <c r="K1838" s="11"/>
      <c r="L1838" s="11"/>
      <c r="M1838" s="11"/>
      <c r="N1838" s="11"/>
      <c r="P1838" s="11"/>
      <c r="Q1838" s="11"/>
      <c r="R1838" s="11"/>
      <c r="S1838" s="11"/>
    </row>
    <row r="1839" spans="3:19">
      <c r="C1839" s="11"/>
      <c r="D1839" s="11"/>
      <c r="E1839" s="11"/>
      <c r="F1839" s="11"/>
      <c r="G1839" s="11"/>
      <c r="H1839" s="11"/>
      <c r="I1839" s="11"/>
      <c r="J1839" s="11"/>
      <c r="K1839" s="11"/>
      <c r="L1839" s="11"/>
      <c r="M1839" s="11"/>
      <c r="N1839" s="11"/>
      <c r="P1839" s="11"/>
      <c r="Q1839" s="11"/>
      <c r="R1839" s="11"/>
      <c r="S1839" s="11"/>
    </row>
    <row r="1840" spans="3:19">
      <c r="C1840" s="11"/>
      <c r="D1840" s="11"/>
      <c r="E1840" s="11"/>
      <c r="F1840" s="11"/>
      <c r="G1840" s="11"/>
      <c r="H1840" s="11"/>
      <c r="I1840" s="11"/>
      <c r="J1840" s="11"/>
      <c r="K1840" s="11"/>
      <c r="L1840" s="11"/>
      <c r="M1840" s="11"/>
      <c r="N1840" s="11"/>
      <c r="P1840" s="11"/>
      <c r="Q1840" s="11"/>
      <c r="R1840" s="11"/>
      <c r="S1840" s="11"/>
    </row>
    <row r="1841" spans="3:19">
      <c r="C1841" s="11"/>
      <c r="D1841" s="11"/>
      <c r="E1841" s="11"/>
      <c r="F1841" s="11"/>
      <c r="G1841" s="11"/>
      <c r="H1841" s="11"/>
      <c r="I1841" s="11"/>
      <c r="J1841" s="11"/>
      <c r="K1841" s="11"/>
      <c r="L1841" s="11"/>
      <c r="M1841" s="11"/>
      <c r="N1841" s="11"/>
      <c r="P1841" s="11"/>
      <c r="Q1841" s="11"/>
      <c r="R1841" s="11"/>
      <c r="S1841" s="11"/>
    </row>
    <row r="1842" spans="3:19">
      <c r="C1842" s="11"/>
      <c r="D1842" s="11"/>
      <c r="E1842" s="11"/>
      <c r="F1842" s="11"/>
      <c r="G1842" s="11"/>
      <c r="H1842" s="11"/>
      <c r="I1842" s="11"/>
      <c r="J1842" s="11"/>
      <c r="K1842" s="11"/>
      <c r="L1842" s="11"/>
      <c r="M1842" s="11"/>
      <c r="N1842" s="11"/>
      <c r="P1842" s="11"/>
      <c r="Q1842" s="11"/>
      <c r="R1842" s="11"/>
      <c r="S1842" s="11"/>
    </row>
    <row r="1843" spans="3:19">
      <c r="C1843" s="11"/>
      <c r="D1843" s="11"/>
      <c r="E1843" s="11"/>
      <c r="F1843" s="11"/>
      <c r="G1843" s="11"/>
      <c r="H1843" s="11"/>
      <c r="I1843" s="11"/>
      <c r="J1843" s="11"/>
      <c r="K1843" s="11"/>
      <c r="L1843" s="11"/>
      <c r="M1843" s="11"/>
      <c r="N1843" s="11"/>
      <c r="P1843" s="11"/>
      <c r="Q1843" s="11"/>
      <c r="R1843" s="11"/>
      <c r="S1843" s="11"/>
    </row>
    <row r="1844" spans="3:19">
      <c r="C1844" s="11"/>
      <c r="D1844" s="11"/>
      <c r="E1844" s="11"/>
      <c r="F1844" s="11"/>
      <c r="G1844" s="11"/>
      <c r="H1844" s="11"/>
      <c r="I1844" s="11"/>
      <c r="J1844" s="11"/>
      <c r="K1844" s="11"/>
      <c r="L1844" s="11"/>
      <c r="M1844" s="11"/>
      <c r="N1844" s="11"/>
      <c r="P1844" s="11"/>
      <c r="Q1844" s="11"/>
      <c r="R1844" s="11"/>
      <c r="S1844" s="11"/>
    </row>
    <row r="1845" spans="3:19">
      <c r="C1845" s="11"/>
      <c r="D1845" s="11"/>
      <c r="E1845" s="11"/>
      <c r="F1845" s="11"/>
      <c r="G1845" s="11"/>
      <c r="H1845" s="11"/>
      <c r="I1845" s="11"/>
      <c r="J1845" s="11"/>
      <c r="K1845" s="11"/>
      <c r="L1845" s="11"/>
      <c r="M1845" s="11"/>
      <c r="N1845" s="11"/>
      <c r="P1845" s="11"/>
      <c r="Q1845" s="11"/>
      <c r="R1845" s="11"/>
      <c r="S1845" s="11"/>
    </row>
    <row r="1846" spans="3:19">
      <c r="C1846" s="11"/>
      <c r="D1846" s="11"/>
      <c r="E1846" s="11"/>
      <c r="F1846" s="11"/>
      <c r="G1846" s="11"/>
      <c r="H1846" s="11"/>
      <c r="I1846" s="11"/>
      <c r="J1846" s="11"/>
      <c r="K1846" s="11"/>
      <c r="L1846" s="11"/>
      <c r="M1846" s="11"/>
      <c r="N1846" s="11"/>
      <c r="P1846" s="11"/>
      <c r="Q1846" s="11"/>
      <c r="R1846" s="11"/>
      <c r="S1846" s="11"/>
    </row>
    <row r="1847" spans="3:19">
      <c r="C1847" s="11"/>
      <c r="D1847" s="11"/>
      <c r="E1847" s="11"/>
      <c r="F1847" s="11"/>
      <c r="G1847" s="11"/>
      <c r="H1847" s="11"/>
      <c r="I1847" s="11"/>
      <c r="J1847" s="11"/>
      <c r="K1847" s="11"/>
      <c r="L1847" s="11"/>
      <c r="M1847" s="11"/>
      <c r="N1847" s="11"/>
      <c r="P1847" s="11"/>
      <c r="Q1847" s="11"/>
      <c r="R1847" s="11"/>
      <c r="S1847" s="11"/>
    </row>
    <row r="1848" spans="3:19">
      <c r="C1848" s="11"/>
      <c r="D1848" s="11"/>
      <c r="E1848" s="11"/>
      <c r="F1848" s="11"/>
      <c r="G1848" s="11"/>
      <c r="H1848" s="11"/>
      <c r="I1848" s="11"/>
      <c r="J1848" s="11"/>
      <c r="K1848" s="11"/>
      <c r="L1848" s="11"/>
      <c r="M1848" s="11"/>
      <c r="N1848" s="11"/>
      <c r="P1848" s="11"/>
      <c r="Q1848" s="11"/>
      <c r="R1848" s="11"/>
      <c r="S1848" s="11"/>
    </row>
    <row r="1849" spans="3:19">
      <c r="C1849" s="11"/>
      <c r="D1849" s="11"/>
      <c r="E1849" s="11"/>
      <c r="F1849" s="11"/>
      <c r="G1849" s="11"/>
      <c r="H1849" s="11"/>
      <c r="I1849" s="11"/>
      <c r="J1849" s="11"/>
      <c r="K1849" s="11"/>
      <c r="L1849" s="11"/>
      <c r="M1849" s="11"/>
      <c r="N1849" s="11"/>
      <c r="P1849" s="11"/>
      <c r="Q1849" s="11"/>
      <c r="R1849" s="11"/>
      <c r="S1849" s="11"/>
    </row>
    <row r="1850" spans="3:19">
      <c r="C1850" s="11"/>
      <c r="D1850" s="11"/>
      <c r="E1850" s="11"/>
      <c r="F1850" s="11"/>
      <c r="G1850" s="11"/>
      <c r="H1850" s="11"/>
      <c r="I1850" s="11"/>
      <c r="J1850" s="11"/>
      <c r="K1850" s="11"/>
      <c r="L1850" s="11"/>
      <c r="M1850" s="11"/>
      <c r="N1850" s="11"/>
      <c r="P1850" s="11"/>
      <c r="Q1850" s="11"/>
      <c r="R1850" s="11"/>
      <c r="S1850" s="11"/>
    </row>
    <row r="1851" spans="3:19">
      <c r="C1851" s="11"/>
      <c r="D1851" s="11"/>
      <c r="E1851" s="11"/>
      <c r="F1851" s="11"/>
      <c r="G1851" s="11"/>
      <c r="H1851" s="11"/>
      <c r="I1851" s="11"/>
      <c r="J1851" s="11"/>
      <c r="K1851" s="11"/>
      <c r="L1851" s="11"/>
      <c r="M1851" s="11"/>
      <c r="N1851" s="11"/>
      <c r="P1851" s="11"/>
      <c r="Q1851" s="11"/>
      <c r="R1851" s="11"/>
      <c r="S1851" s="11"/>
    </row>
    <row r="1852" spans="3:19">
      <c r="C1852" s="11"/>
      <c r="D1852" s="11"/>
      <c r="E1852" s="11"/>
      <c r="F1852" s="11"/>
      <c r="G1852" s="11"/>
      <c r="H1852" s="11"/>
      <c r="I1852" s="11"/>
      <c r="J1852" s="11"/>
      <c r="K1852" s="11"/>
      <c r="L1852" s="11"/>
      <c r="M1852" s="11"/>
      <c r="N1852" s="11"/>
      <c r="P1852" s="11"/>
      <c r="Q1852" s="11"/>
      <c r="R1852" s="11"/>
      <c r="S1852" s="11"/>
    </row>
    <row r="1853" spans="3:19">
      <c r="C1853" s="11"/>
      <c r="D1853" s="11"/>
      <c r="E1853" s="11"/>
      <c r="F1853" s="11"/>
      <c r="G1853" s="11"/>
      <c r="H1853" s="11"/>
      <c r="I1853" s="11"/>
      <c r="J1853" s="11"/>
      <c r="K1853" s="11"/>
      <c r="L1853" s="11"/>
      <c r="M1853" s="11"/>
      <c r="N1853" s="11"/>
      <c r="P1853" s="11"/>
      <c r="Q1853" s="11"/>
      <c r="R1853" s="11"/>
      <c r="S1853" s="11"/>
    </row>
    <row r="1854" spans="3:19">
      <c r="C1854" s="11"/>
      <c r="D1854" s="11"/>
      <c r="E1854" s="11"/>
      <c r="F1854" s="11"/>
      <c r="G1854" s="11"/>
      <c r="H1854" s="11"/>
      <c r="I1854" s="11"/>
      <c r="J1854" s="11"/>
      <c r="K1854" s="11"/>
      <c r="L1854" s="11"/>
      <c r="M1854" s="11"/>
      <c r="N1854" s="11"/>
      <c r="P1854" s="11"/>
      <c r="Q1854" s="11"/>
      <c r="R1854" s="11"/>
      <c r="S1854" s="11"/>
    </row>
    <row r="1855" spans="3:19">
      <c r="C1855" s="11"/>
      <c r="D1855" s="11"/>
      <c r="E1855" s="11"/>
      <c r="F1855" s="11"/>
      <c r="G1855" s="11"/>
      <c r="H1855" s="11"/>
      <c r="I1855" s="11"/>
      <c r="J1855" s="11"/>
      <c r="K1855" s="11"/>
      <c r="L1855" s="11"/>
      <c r="M1855" s="11"/>
      <c r="N1855" s="11"/>
      <c r="P1855" s="11"/>
      <c r="Q1855" s="11"/>
      <c r="R1855" s="11"/>
      <c r="S1855" s="11"/>
    </row>
    <row r="1856" spans="3:19">
      <c r="C1856" s="11"/>
      <c r="D1856" s="11"/>
      <c r="E1856" s="11"/>
      <c r="F1856" s="11"/>
      <c r="G1856" s="11"/>
      <c r="H1856" s="11"/>
      <c r="I1856" s="11"/>
      <c r="J1856" s="11"/>
      <c r="K1856" s="11"/>
      <c r="L1856" s="11"/>
      <c r="M1856" s="11"/>
      <c r="N1856" s="11"/>
      <c r="P1856" s="11"/>
      <c r="Q1856" s="11"/>
      <c r="R1856" s="11"/>
      <c r="S1856" s="11"/>
    </row>
    <row r="1857" spans="3:19">
      <c r="C1857" s="11"/>
      <c r="D1857" s="11"/>
      <c r="E1857" s="11"/>
      <c r="F1857" s="11"/>
      <c r="G1857" s="11"/>
      <c r="H1857" s="11"/>
      <c r="I1857" s="11"/>
      <c r="J1857" s="11"/>
      <c r="K1857" s="11"/>
      <c r="L1857" s="11"/>
      <c r="M1857" s="11"/>
      <c r="N1857" s="11"/>
      <c r="P1857" s="11"/>
      <c r="Q1857" s="11"/>
      <c r="R1857" s="11"/>
      <c r="S1857" s="11"/>
    </row>
    <row r="1858" spans="3:19">
      <c r="C1858" s="11"/>
      <c r="D1858" s="11"/>
      <c r="E1858" s="11"/>
      <c r="F1858" s="11"/>
      <c r="G1858" s="11"/>
      <c r="H1858" s="11"/>
      <c r="I1858" s="11"/>
      <c r="J1858" s="11"/>
      <c r="K1858" s="11"/>
      <c r="L1858" s="11"/>
      <c r="M1858" s="11"/>
      <c r="N1858" s="11"/>
      <c r="P1858" s="11"/>
      <c r="Q1858" s="11"/>
      <c r="R1858" s="11"/>
      <c r="S1858" s="11"/>
    </row>
    <row r="1859" spans="3:19">
      <c r="C1859" s="11"/>
      <c r="D1859" s="11"/>
      <c r="E1859" s="11"/>
      <c r="F1859" s="11"/>
      <c r="G1859" s="11"/>
      <c r="H1859" s="11"/>
      <c r="I1859" s="11"/>
      <c r="J1859" s="11"/>
      <c r="K1859" s="11"/>
      <c r="L1859" s="11"/>
      <c r="M1859" s="11"/>
      <c r="N1859" s="11"/>
      <c r="P1859" s="11"/>
      <c r="Q1859" s="11"/>
      <c r="R1859" s="11"/>
      <c r="S1859" s="11"/>
    </row>
    <row r="1860" spans="3:19">
      <c r="C1860" s="11"/>
      <c r="D1860" s="11"/>
      <c r="E1860" s="11"/>
      <c r="F1860" s="11"/>
      <c r="G1860" s="11"/>
      <c r="H1860" s="11"/>
      <c r="I1860" s="11"/>
      <c r="J1860" s="11"/>
      <c r="K1860" s="11"/>
      <c r="L1860" s="11"/>
      <c r="M1860" s="11"/>
      <c r="N1860" s="11"/>
      <c r="P1860" s="11"/>
      <c r="Q1860" s="11"/>
      <c r="R1860" s="11"/>
      <c r="S1860" s="11"/>
    </row>
    <row r="1861" spans="3:19">
      <c r="C1861" s="11"/>
      <c r="D1861" s="11"/>
      <c r="E1861" s="11"/>
      <c r="F1861" s="11"/>
      <c r="G1861" s="11"/>
      <c r="H1861" s="11"/>
      <c r="I1861" s="11"/>
      <c r="J1861" s="11"/>
      <c r="K1861" s="11"/>
      <c r="L1861" s="11"/>
      <c r="M1861" s="11"/>
      <c r="N1861" s="11"/>
      <c r="P1861" s="11"/>
      <c r="Q1861" s="11"/>
      <c r="R1861" s="11"/>
      <c r="S1861" s="11"/>
    </row>
    <row r="1862" spans="3:19">
      <c r="C1862" s="11"/>
      <c r="D1862" s="11"/>
      <c r="E1862" s="11"/>
      <c r="F1862" s="11"/>
      <c r="G1862" s="11"/>
      <c r="H1862" s="11"/>
      <c r="I1862" s="11"/>
      <c r="J1862" s="11"/>
      <c r="K1862" s="11"/>
      <c r="L1862" s="11"/>
      <c r="M1862" s="11"/>
      <c r="N1862" s="11"/>
      <c r="P1862" s="11"/>
      <c r="Q1862" s="11"/>
      <c r="R1862" s="11"/>
      <c r="S1862" s="11"/>
    </row>
    <row r="1863" spans="3:19">
      <c r="C1863" s="11"/>
      <c r="D1863" s="11"/>
      <c r="E1863" s="11"/>
      <c r="F1863" s="11"/>
      <c r="G1863" s="11"/>
      <c r="H1863" s="11"/>
      <c r="I1863" s="11"/>
      <c r="J1863" s="11"/>
      <c r="K1863" s="11"/>
      <c r="L1863" s="11"/>
      <c r="M1863" s="11"/>
      <c r="N1863" s="11"/>
      <c r="P1863" s="11"/>
      <c r="Q1863" s="11"/>
      <c r="R1863" s="11"/>
      <c r="S1863" s="11"/>
    </row>
    <row r="1864" spans="3:19">
      <c r="C1864" s="11"/>
      <c r="D1864" s="11"/>
      <c r="E1864" s="11"/>
      <c r="F1864" s="11"/>
      <c r="G1864" s="11"/>
      <c r="H1864" s="11"/>
      <c r="I1864" s="11"/>
      <c r="J1864" s="11"/>
      <c r="K1864" s="11"/>
      <c r="L1864" s="11"/>
      <c r="M1864" s="11"/>
      <c r="N1864" s="11"/>
      <c r="P1864" s="11"/>
      <c r="Q1864" s="11"/>
      <c r="R1864" s="11"/>
      <c r="S1864" s="11"/>
    </row>
    <row r="1865" spans="3:19">
      <c r="C1865" s="11"/>
      <c r="D1865" s="11"/>
      <c r="E1865" s="11"/>
      <c r="F1865" s="11"/>
      <c r="G1865" s="11"/>
      <c r="H1865" s="11"/>
      <c r="I1865" s="11"/>
      <c r="J1865" s="11"/>
      <c r="K1865" s="11"/>
      <c r="L1865" s="11"/>
      <c r="M1865" s="11"/>
      <c r="N1865" s="11"/>
      <c r="P1865" s="11"/>
      <c r="Q1865" s="11"/>
      <c r="R1865" s="11"/>
      <c r="S1865" s="11"/>
    </row>
    <row r="1866" spans="3:19">
      <c r="C1866" s="11"/>
      <c r="D1866" s="11"/>
      <c r="E1866" s="11"/>
      <c r="F1866" s="11"/>
      <c r="G1866" s="11"/>
      <c r="H1866" s="11"/>
      <c r="I1866" s="11"/>
      <c r="J1866" s="11"/>
      <c r="K1866" s="11"/>
      <c r="L1866" s="11"/>
      <c r="M1866" s="11"/>
      <c r="N1866" s="11"/>
      <c r="P1866" s="11"/>
      <c r="Q1866" s="11"/>
      <c r="R1866" s="11"/>
      <c r="S1866" s="11"/>
    </row>
    <row r="1867" spans="3:19">
      <c r="C1867" s="11"/>
      <c r="D1867" s="11"/>
      <c r="E1867" s="11"/>
      <c r="F1867" s="11"/>
      <c r="G1867" s="11"/>
      <c r="H1867" s="11"/>
      <c r="I1867" s="11"/>
      <c r="J1867" s="11"/>
      <c r="K1867" s="11"/>
      <c r="L1867" s="11"/>
      <c r="M1867" s="11"/>
      <c r="N1867" s="11"/>
      <c r="P1867" s="11"/>
      <c r="Q1867" s="11"/>
      <c r="R1867" s="11"/>
      <c r="S1867" s="11"/>
    </row>
    <row r="1868" spans="3:19">
      <c r="C1868" s="11"/>
      <c r="D1868" s="11"/>
      <c r="E1868" s="11"/>
      <c r="F1868" s="11"/>
      <c r="G1868" s="11"/>
      <c r="H1868" s="11"/>
      <c r="I1868" s="11"/>
      <c r="J1868" s="11"/>
      <c r="K1868" s="11"/>
      <c r="L1868" s="11"/>
      <c r="M1868" s="11"/>
      <c r="N1868" s="11"/>
      <c r="P1868" s="11"/>
      <c r="Q1868" s="11"/>
      <c r="R1868" s="11"/>
      <c r="S1868" s="11"/>
    </row>
    <row r="1869" spans="3:19">
      <c r="C1869" s="11"/>
      <c r="D1869" s="11"/>
      <c r="E1869" s="11"/>
      <c r="F1869" s="11"/>
      <c r="G1869" s="11"/>
      <c r="H1869" s="11"/>
      <c r="I1869" s="11"/>
      <c r="J1869" s="11"/>
      <c r="K1869" s="11"/>
      <c r="L1869" s="11"/>
      <c r="M1869" s="11"/>
      <c r="N1869" s="11"/>
      <c r="P1869" s="11"/>
      <c r="Q1869" s="11"/>
      <c r="R1869" s="11"/>
      <c r="S1869" s="11"/>
    </row>
    <row r="1870" spans="3:19">
      <c r="C1870" s="11"/>
      <c r="D1870" s="11"/>
      <c r="E1870" s="11"/>
      <c r="F1870" s="11"/>
      <c r="G1870" s="11"/>
      <c r="H1870" s="11"/>
      <c r="I1870" s="11"/>
      <c r="J1870" s="11"/>
      <c r="K1870" s="11"/>
      <c r="L1870" s="11"/>
      <c r="M1870" s="11"/>
      <c r="N1870" s="11"/>
      <c r="P1870" s="11"/>
      <c r="Q1870" s="11"/>
      <c r="R1870" s="11"/>
      <c r="S1870" s="11"/>
    </row>
    <row r="1871" spans="3:19">
      <c r="C1871" s="11"/>
      <c r="D1871" s="11"/>
      <c r="E1871" s="11"/>
      <c r="F1871" s="11"/>
      <c r="G1871" s="11"/>
      <c r="H1871" s="11"/>
      <c r="I1871" s="11"/>
      <c r="J1871" s="11"/>
      <c r="K1871" s="11"/>
      <c r="L1871" s="11"/>
      <c r="M1871" s="11"/>
      <c r="N1871" s="11"/>
      <c r="P1871" s="11"/>
      <c r="Q1871" s="11"/>
      <c r="R1871" s="11"/>
      <c r="S1871" s="11"/>
    </row>
    <row r="1872" spans="3:19">
      <c r="C1872" s="11"/>
      <c r="D1872" s="11"/>
      <c r="E1872" s="11"/>
      <c r="F1872" s="11"/>
      <c r="G1872" s="11"/>
      <c r="H1872" s="11"/>
      <c r="I1872" s="11"/>
      <c r="J1872" s="11"/>
      <c r="K1872" s="11"/>
      <c r="L1872" s="11"/>
      <c r="M1872" s="11"/>
      <c r="N1872" s="11"/>
      <c r="P1872" s="11"/>
      <c r="Q1872" s="11"/>
      <c r="R1872" s="11"/>
      <c r="S1872" s="11"/>
    </row>
    <row r="1873" spans="3:19">
      <c r="C1873" s="11"/>
      <c r="D1873" s="11"/>
      <c r="E1873" s="11"/>
      <c r="F1873" s="11"/>
      <c r="G1873" s="11"/>
      <c r="H1873" s="11"/>
      <c r="I1873" s="11"/>
      <c r="J1873" s="11"/>
      <c r="K1873" s="11"/>
      <c r="L1873" s="11"/>
      <c r="M1873" s="11"/>
      <c r="N1873" s="11"/>
      <c r="P1873" s="11"/>
      <c r="Q1873" s="11"/>
      <c r="R1873" s="11"/>
      <c r="S1873" s="11"/>
    </row>
    <row r="1874" spans="3:19">
      <c r="C1874" s="11"/>
      <c r="D1874" s="11"/>
      <c r="E1874" s="11"/>
      <c r="F1874" s="11"/>
      <c r="G1874" s="11"/>
      <c r="H1874" s="11"/>
      <c r="I1874" s="11"/>
      <c r="J1874" s="11"/>
      <c r="K1874" s="11"/>
      <c r="L1874" s="11"/>
      <c r="M1874" s="11"/>
      <c r="N1874" s="11"/>
      <c r="P1874" s="11"/>
      <c r="Q1874" s="11"/>
      <c r="R1874" s="11"/>
      <c r="S1874" s="11"/>
    </row>
    <row r="1875" spans="3:19">
      <c r="C1875" s="11"/>
      <c r="D1875" s="11"/>
      <c r="E1875" s="11"/>
      <c r="F1875" s="11"/>
      <c r="G1875" s="11"/>
      <c r="H1875" s="11"/>
      <c r="I1875" s="11"/>
      <c r="J1875" s="11"/>
      <c r="K1875" s="11"/>
      <c r="L1875" s="11"/>
      <c r="M1875" s="11"/>
      <c r="N1875" s="11"/>
      <c r="P1875" s="11"/>
      <c r="Q1875" s="11"/>
      <c r="R1875" s="11"/>
      <c r="S1875" s="11"/>
    </row>
    <row r="1876" spans="3:19">
      <c r="C1876" s="11"/>
      <c r="D1876" s="11"/>
      <c r="E1876" s="11"/>
      <c r="F1876" s="11"/>
      <c r="G1876" s="11"/>
      <c r="H1876" s="11"/>
      <c r="I1876" s="11"/>
      <c r="J1876" s="11"/>
      <c r="K1876" s="11"/>
      <c r="L1876" s="11"/>
      <c r="M1876" s="11"/>
      <c r="N1876" s="11"/>
      <c r="P1876" s="11"/>
      <c r="Q1876" s="11"/>
      <c r="R1876" s="11"/>
      <c r="S1876" s="11"/>
    </row>
    <row r="1877" spans="3:19">
      <c r="C1877" s="11"/>
      <c r="D1877" s="11"/>
      <c r="E1877" s="11"/>
      <c r="F1877" s="11"/>
      <c r="G1877" s="11"/>
      <c r="H1877" s="11"/>
      <c r="I1877" s="11"/>
      <c r="J1877" s="11"/>
      <c r="K1877" s="11"/>
      <c r="L1877" s="11"/>
      <c r="M1877" s="11"/>
      <c r="N1877" s="11"/>
      <c r="P1877" s="11"/>
      <c r="Q1877" s="11"/>
      <c r="R1877" s="11"/>
      <c r="S1877" s="11"/>
    </row>
    <row r="1878" spans="3:19">
      <c r="C1878" s="11"/>
      <c r="D1878" s="11"/>
      <c r="E1878" s="11"/>
      <c r="F1878" s="11"/>
      <c r="G1878" s="11"/>
      <c r="H1878" s="11"/>
      <c r="I1878" s="11"/>
      <c r="J1878" s="11"/>
      <c r="K1878" s="11"/>
      <c r="L1878" s="11"/>
      <c r="M1878" s="11"/>
      <c r="N1878" s="11"/>
      <c r="P1878" s="11"/>
      <c r="Q1878" s="11"/>
      <c r="R1878" s="11"/>
      <c r="S1878" s="11"/>
    </row>
    <row r="1879" spans="3:19">
      <c r="C1879" s="11"/>
      <c r="D1879" s="11"/>
      <c r="E1879" s="11"/>
      <c r="F1879" s="11"/>
      <c r="G1879" s="11"/>
      <c r="H1879" s="11"/>
      <c r="I1879" s="11"/>
      <c r="J1879" s="11"/>
      <c r="K1879" s="11"/>
      <c r="L1879" s="11"/>
      <c r="M1879" s="11"/>
      <c r="N1879" s="11"/>
      <c r="P1879" s="11"/>
      <c r="Q1879" s="11"/>
      <c r="R1879" s="11"/>
      <c r="S1879" s="11"/>
    </row>
    <row r="1880" spans="3:19">
      <c r="C1880" s="11"/>
      <c r="D1880" s="11"/>
      <c r="E1880" s="11"/>
      <c r="F1880" s="11"/>
      <c r="G1880" s="11"/>
      <c r="H1880" s="11"/>
      <c r="I1880" s="11"/>
      <c r="J1880" s="11"/>
      <c r="K1880" s="11"/>
      <c r="L1880" s="11"/>
      <c r="M1880" s="11"/>
      <c r="N1880" s="11"/>
      <c r="P1880" s="11"/>
      <c r="Q1880" s="11"/>
      <c r="R1880" s="11"/>
      <c r="S1880" s="11"/>
    </row>
    <row r="1881" spans="3:19">
      <c r="C1881" s="11"/>
      <c r="D1881" s="11"/>
      <c r="E1881" s="11"/>
      <c r="F1881" s="11"/>
      <c r="G1881" s="11"/>
      <c r="H1881" s="11"/>
      <c r="I1881" s="11"/>
      <c r="J1881" s="11"/>
      <c r="K1881" s="11"/>
      <c r="L1881" s="11"/>
      <c r="M1881" s="11"/>
      <c r="N1881" s="11"/>
      <c r="P1881" s="11"/>
      <c r="Q1881" s="11"/>
      <c r="R1881" s="11"/>
      <c r="S1881" s="11"/>
    </row>
    <row r="1882" spans="3:19">
      <c r="C1882" s="11"/>
      <c r="D1882" s="11"/>
      <c r="E1882" s="11"/>
      <c r="F1882" s="11"/>
      <c r="G1882" s="11"/>
      <c r="H1882" s="11"/>
      <c r="I1882" s="11"/>
      <c r="J1882" s="11"/>
      <c r="K1882" s="11"/>
      <c r="L1882" s="11"/>
      <c r="M1882" s="11"/>
      <c r="N1882" s="11"/>
      <c r="P1882" s="11"/>
      <c r="Q1882" s="11"/>
      <c r="R1882" s="11"/>
      <c r="S1882" s="11"/>
    </row>
    <row r="1883" spans="3:19">
      <c r="C1883" s="11"/>
      <c r="D1883" s="11"/>
      <c r="E1883" s="11"/>
      <c r="F1883" s="11"/>
      <c r="G1883" s="11"/>
      <c r="H1883" s="11"/>
      <c r="I1883" s="11"/>
      <c r="J1883" s="11"/>
      <c r="K1883" s="11"/>
      <c r="L1883" s="11"/>
      <c r="M1883" s="11"/>
      <c r="N1883" s="11"/>
      <c r="P1883" s="11"/>
      <c r="Q1883" s="11"/>
      <c r="R1883" s="11"/>
      <c r="S1883" s="11"/>
    </row>
    <row r="1884" spans="3:19">
      <c r="C1884" s="11"/>
      <c r="D1884" s="11"/>
      <c r="E1884" s="11"/>
      <c r="F1884" s="11"/>
      <c r="G1884" s="11"/>
      <c r="H1884" s="11"/>
      <c r="I1884" s="11"/>
      <c r="J1884" s="11"/>
      <c r="K1884" s="11"/>
      <c r="L1884" s="11"/>
      <c r="M1884" s="11"/>
      <c r="N1884" s="11"/>
      <c r="P1884" s="11"/>
      <c r="Q1884" s="11"/>
      <c r="R1884" s="11"/>
      <c r="S1884" s="11"/>
    </row>
    <row r="1885" spans="3:19">
      <c r="C1885" s="11"/>
      <c r="D1885" s="11"/>
      <c r="E1885" s="11"/>
      <c r="F1885" s="11"/>
      <c r="G1885" s="11"/>
      <c r="H1885" s="11"/>
      <c r="I1885" s="11"/>
      <c r="J1885" s="11"/>
      <c r="K1885" s="11"/>
      <c r="L1885" s="11"/>
      <c r="M1885" s="11"/>
      <c r="N1885" s="11"/>
      <c r="P1885" s="11"/>
      <c r="Q1885" s="11"/>
      <c r="R1885" s="11"/>
      <c r="S1885" s="11"/>
    </row>
    <row r="1886" spans="3:19">
      <c r="C1886" s="11"/>
      <c r="D1886" s="11"/>
      <c r="E1886" s="11"/>
      <c r="F1886" s="11"/>
      <c r="G1886" s="11"/>
      <c r="H1886" s="11"/>
      <c r="I1886" s="11"/>
      <c r="J1886" s="11"/>
      <c r="K1886" s="11"/>
      <c r="L1886" s="11"/>
      <c r="M1886" s="11"/>
      <c r="N1886" s="11"/>
      <c r="P1886" s="11"/>
      <c r="Q1886" s="11"/>
      <c r="R1886" s="11"/>
      <c r="S1886" s="11"/>
    </row>
    <row r="1887" spans="3:19">
      <c r="C1887" s="11"/>
      <c r="D1887" s="11"/>
      <c r="E1887" s="11"/>
      <c r="F1887" s="11"/>
      <c r="G1887" s="11"/>
      <c r="H1887" s="11"/>
      <c r="I1887" s="11"/>
      <c r="J1887" s="11"/>
      <c r="K1887" s="11"/>
      <c r="L1887" s="11"/>
      <c r="M1887" s="11"/>
      <c r="N1887" s="11"/>
      <c r="P1887" s="11"/>
      <c r="Q1887" s="11"/>
      <c r="R1887" s="11"/>
      <c r="S1887" s="11"/>
    </row>
    <row r="1888" spans="3:19">
      <c r="C1888" s="11"/>
      <c r="D1888" s="11"/>
      <c r="E1888" s="11"/>
      <c r="F1888" s="11"/>
      <c r="G1888" s="11"/>
      <c r="H1888" s="11"/>
      <c r="I1888" s="11"/>
      <c r="J1888" s="11"/>
      <c r="K1888" s="11"/>
      <c r="L1888" s="11"/>
      <c r="M1888" s="11"/>
      <c r="N1888" s="11"/>
      <c r="P1888" s="11"/>
      <c r="Q1888" s="11"/>
      <c r="R1888" s="11"/>
      <c r="S1888" s="11"/>
    </row>
    <row r="1889" spans="3:19">
      <c r="C1889" s="11"/>
      <c r="D1889" s="11"/>
      <c r="E1889" s="11"/>
      <c r="F1889" s="11"/>
      <c r="G1889" s="11"/>
      <c r="H1889" s="11"/>
      <c r="I1889" s="11"/>
      <c r="J1889" s="11"/>
      <c r="K1889" s="11"/>
      <c r="L1889" s="11"/>
      <c r="M1889" s="11"/>
      <c r="N1889" s="11"/>
      <c r="P1889" s="11"/>
      <c r="Q1889" s="11"/>
      <c r="R1889" s="11"/>
      <c r="S1889" s="11"/>
    </row>
    <row r="1890" spans="3:19">
      <c r="C1890" s="11"/>
      <c r="D1890" s="11"/>
      <c r="E1890" s="11"/>
      <c r="F1890" s="11"/>
      <c r="G1890" s="11"/>
      <c r="H1890" s="11"/>
      <c r="I1890" s="11"/>
      <c r="J1890" s="11"/>
      <c r="K1890" s="11"/>
      <c r="L1890" s="11"/>
      <c r="M1890" s="11"/>
      <c r="N1890" s="11"/>
      <c r="P1890" s="11"/>
      <c r="Q1890" s="11"/>
      <c r="R1890" s="11"/>
      <c r="S1890" s="11"/>
    </row>
    <row r="1891" spans="3:19">
      <c r="C1891" s="11"/>
      <c r="D1891" s="11"/>
      <c r="E1891" s="11"/>
      <c r="F1891" s="11"/>
      <c r="G1891" s="11"/>
      <c r="H1891" s="11"/>
      <c r="I1891" s="11"/>
      <c r="J1891" s="11"/>
      <c r="K1891" s="11"/>
      <c r="L1891" s="11"/>
      <c r="M1891" s="11"/>
      <c r="N1891" s="11"/>
      <c r="P1891" s="11"/>
      <c r="Q1891" s="11"/>
      <c r="R1891" s="11"/>
      <c r="S1891" s="11"/>
    </row>
    <row r="1892" spans="3:19">
      <c r="C1892" s="11"/>
      <c r="D1892" s="11"/>
      <c r="E1892" s="11"/>
      <c r="F1892" s="11"/>
      <c r="G1892" s="11"/>
      <c r="H1892" s="11"/>
      <c r="I1892" s="11"/>
      <c r="J1892" s="11"/>
      <c r="K1892" s="11"/>
      <c r="L1892" s="11"/>
      <c r="M1892" s="11"/>
      <c r="N1892" s="11"/>
      <c r="P1892" s="11"/>
      <c r="Q1892" s="11"/>
      <c r="R1892" s="11"/>
      <c r="S1892" s="11"/>
    </row>
    <row r="1893" spans="3:19">
      <c r="C1893" s="11"/>
      <c r="D1893" s="11"/>
      <c r="E1893" s="11"/>
      <c r="F1893" s="11"/>
      <c r="G1893" s="11"/>
      <c r="H1893" s="11"/>
      <c r="I1893" s="11"/>
      <c r="J1893" s="11"/>
      <c r="K1893" s="11"/>
      <c r="L1893" s="11"/>
      <c r="M1893" s="11"/>
      <c r="N1893" s="11"/>
      <c r="P1893" s="11"/>
      <c r="Q1893" s="11"/>
      <c r="R1893" s="11"/>
      <c r="S1893" s="11"/>
    </row>
    <row r="1894" spans="3:19">
      <c r="C1894" s="11"/>
      <c r="D1894" s="11"/>
      <c r="E1894" s="11"/>
      <c r="F1894" s="11"/>
      <c r="G1894" s="11"/>
      <c r="H1894" s="11"/>
      <c r="I1894" s="11"/>
      <c r="J1894" s="11"/>
      <c r="K1894" s="11"/>
      <c r="L1894" s="11"/>
      <c r="M1894" s="11"/>
      <c r="N1894" s="11"/>
      <c r="P1894" s="11"/>
      <c r="Q1894" s="11"/>
      <c r="R1894" s="11"/>
      <c r="S1894" s="11"/>
    </row>
    <row r="1895" spans="3:19">
      <c r="C1895" s="11"/>
      <c r="D1895" s="11"/>
      <c r="E1895" s="11"/>
      <c r="F1895" s="11"/>
      <c r="G1895" s="11"/>
      <c r="H1895" s="11"/>
      <c r="I1895" s="11"/>
      <c r="J1895" s="11"/>
      <c r="K1895" s="11"/>
      <c r="L1895" s="11"/>
      <c r="M1895" s="11"/>
      <c r="N1895" s="11"/>
      <c r="P1895" s="11"/>
      <c r="Q1895" s="11"/>
      <c r="R1895" s="11"/>
      <c r="S1895" s="11"/>
    </row>
    <row r="1896" spans="3:19">
      <c r="C1896" s="11"/>
      <c r="D1896" s="11"/>
      <c r="E1896" s="11"/>
      <c r="F1896" s="11"/>
      <c r="G1896" s="11"/>
      <c r="H1896" s="11"/>
      <c r="I1896" s="11"/>
      <c r="J1896" s="11"/>
      <c r="K1896" s="11"/>
      <c r="L1896" s="11"/>
      <c r="M1896" s="11"/>
      <c r="N1896" s="11"/>
      <c r="P1896" s="11"/>
      <c r="Q1896" s="11"/>
      <c r="R1896" s="11"/>
      <c r="S1896" s="11"/>
    </row>
    <row r="1897" spans="3:19">
      <c r="C1897" s="11"/>
      <c r="D1897" s="11"/>
      <c r="E1897" s="11"/>
      <c r="F1897" s="11"/>
      <c r="G1897" s="11"/>
      <c r="H1897" s="11"/>
      <c r="I1897" s="11"/>
      <c r="J1897" s="11"/>
      <c r="K1897" s="11"/>
      <c r="L1897" s="11"/>
      <c r="M1897" s="11"/>
      <c r="N1897" s="11"/>
      <c r="P1897" s="11"/>
      <c r="Q1897" s="11"/>
      <c r="R1897" s="11"/>
      <c r="S1897" s="11"/>
    </row>
    <row r="1898" spans="3:19">
      <c r="C1898" s="11"/>
      <c r="D1898" s="11"/>
      <c r="E1898" s="11"/>
      <c r="F1898" s="11"/>
      <c r="G1898" s="11"/>
      <c r="H1898" s="11"/>
      <c r="I1898" s="11"/>
      <c r="J1898" s="11"/>
      <c r="K1898" s="11"/>
      <c r="L1898" s="11"/>
      <c r="M1898" s="11"/>
      <c r="N1898" s="11"/>
      <c r="P1898" s="11"/>
      <c r="Q1898" s="11"/>
      <c r="R1898" s="11"/>
      <c r="S1898" s="11"/>
    </row>
    <row r="1899" spans="3:19">
      <c r="C1899" s="11"/>
      <c r="D1899" s="11"/>
      <c r="E1899" s="11"/>
      <c r="F1899" s="11"/>
      <c r="G1899" s="11"/>
      <c r="H1899" s="11"/>
      <c r="I1899" s="11"/>
      <c r="J1899" s="11"/>
      <c r="K1899" s="11"/>
      <c r="L1899" s="11"/>
      <c r="M1899" s="11"/>
      <c r="N1899" s="11"/>
      <c r="P1899" s="11"/>
      <c r="Q1899" s="11"/>
      <c r="R1899" s="11"/>
      <c r="S1899" s="11"/>
    </row>
    <row r="1900" spans="3:19">
      <c r="C1900" s="11"/>
      <c r="D1900" s="11"/>
      <c r="E1900" s="11"/>
      <c r="F1900" s="11"/>
      <c r="G1900" s="11"/>
      <c r="H1900" s="11"/>
      <c r="I1900" s="11"/>
      <c r="J1900" s="11"/>
      <c r="K1900" s="11"/>
      <c r="L1900" s="11"/>
      <c r="M1900" s="11"/>
      <c r="N1900" s="11"/>
      <c r="P1900" s="11"/>
      <c r="Q1900" s="11"/>
      <c r="R1900" s="11"/>
      <c r="S1900" s="11"/>
    </row>
    <row r="1901" spans="3:19">
      <c r="C1901" s="11"/>
      <c r="D1901" s="11"/>
      <c r="E1901" s="11"/>
      <c r="F1901" s="11"/>
      <c r="G1901" s="11"/>
      <c r="H1901" s="11"/>
      <c r="I1901" s="11"/>
      <c r="J1901" s="11"/>
      <c r="K1901" s="11"/>
      <c r="L1901" s="11"/>
      <c r="M1901" s="11"/>
      <c r="N1901" s="11"/>
      <c r="P1901" s="11"/>
      <c r="Q1901" s="11"/>
      <c r="R1901" s="11"/>
      <c r="S1901" s="11"/>
    </row>
    <row r="1902" spans="3:19">
      <c r="C1902" s="11"/>
      <c r="D1902" s="11"/>
      <c r="E1902" s="11"/>
      <c r="F1902" s="11"/>
      <c r="G1902" s="11"/>
      <c r="H1902" s="11"/>
      <c r="I1902" s="11"/>
      <c r="J1902" s="11"/>
      <c r="K1902" s="11"/>
      <c r="L1902" s="11"/>
      <c r="M1902" s="11"/>
      <c r="N1902" s="11"/>
      <c r="P1902" s="11"/>
      <c r="Q1902" s="11"/>
      <c r="R1902" s="11"/>
      <c r="S1902" s="11"/>
    </row>
    <row r="1903" spans="3:19">
      <c r="C1903" s="11"/>
      <c r="D1903" s="11"/>
      <c r="E1903" s="11"/>
      <c r="F1903" s="11"/>
      <c r="G1903" s="11"/>
      <c r="H1903" s="11"/>
      <c r="I1903" s="11"/>
      <c r="J1903" s="11"/>
      <c r="K1903" s="11"/>
      <c r="L1903" s="11"/>
      <c r="M1903" s="11"/>
      <c r="N1903" s="11"/>
      <c r="P1903" s="11"/>
      <c r="Q1903" s="11"/>
      <c r="R1903" s="11"/>
      <c r="S1903" s="11"/>
    </row>
    <row r="1904" spans="3:19">
      <c r="C1904" s="11"/>
      <c r="D1904" s="11"/>
      <c r="E1904" s="11"/>
      <c r="F1904" s="11"/>
      <c r="G1904" s="11"/>
      <c r="H1904" s="11"/>
      <c r="I1904" s="11"/>
      <c r="J1904" s="11"/>
      <c r="K1904" s="11"/>
      <c r="L1904" s="11"/>
      <c r="M1904" s="11"/>
      <c r="N1904" s="11"/>
      <c r="P1904" s="11"/>
      <c r="Q1904" s="11"/>
      <c r="R1904" s="11"/>
      <c r="S1904" s="11"/>
    </row>
    <row r="1905" spans="3:19">
      <c r="C1905" s="11"/>
      <c r="D1905" s="11"/>
      <c r="E1905" s="11"/>
      <c r="F1905" s="11"/>
      <c r="G1905" s="11"/>
      <c r="H1905" s="11"/>
      <c r="I1905" s="11"/>
      <c r="J1905" s="11"/>
      <c r="K1905" s="11"/>
      <c r="L1905" s="11"/>
      <c r="M1905" s="11"/>
      <c r="N1905" s="11"/>
      <c r="P1905" s="11"/>
      <c r="Q1905" s="11"/>
      <c r="R1905" s="11"/>
      <c r="S1905" s="11"/>
    </row>
    <row r="1906" spans="3:19">
      <c r="C1906" s="11"/>
      <c r="D1906" s="11"/>
      <c r="E1906" s="11"/>
      <c r="F1906" s="11"/>
      <c r="G1906" s="11"/>
      <c r="H1906" s="11"/>
      <c r="I1906" s="11"/>
      <c r="J1906" s="11"/>
      <c r="K1906" s="11"/>
      <c r="L1906" s="11"/>
      <c r="M1906" s="11"/>
      <c r="N1906" s="11"/>
      <c r="P1906" s="11"/>
      <c r="Q1906" s="11"/>
      <c r="R1906" s="11"/>
      <c r="S1906" s="11"/>
    </row>
    <row r="1907" spans="3:19">
      <c r="C1907" s="11"/>
      <c r="D1907" s="11"/>
      <c r="E1907" s="11"/>
      <c r="F1907" s="11"/>
      <c r="G1907" s="11"/>
      <c r="H1907" s="11"/>
      <c r="I1907" s="11"/>
      <c r="J1907" s="11"/>
      <c r="K1907" s="11"/>
      <c r="L1907" s="11"/>
      <c r="M1907" s="11"/>
      <c r="N1907" s="11"/>
      <c r="P1907" s="11"/>
      <c r="Q1907" s="11"/>
      <c r="R1907" s="11"/>
      <c r="S1907" s="11"/>
    </row>
    <row r="1908" spans="3:19">
      <c r="C1908" s="11"/>
      <c r="D1908" s="11"/>
      <c r="E1908" s="11"/>
      <c r="F1908" s="11"/>
      <c r="G1908" s="11"/>
      <c r="H1908" s="11"/>
      <c r="I1908" s="11"/>
      <c r="J1908" s="11"/>
      <c r="K1908" s="11"/>
      <c r="L1908" s="11"/>
      <c r="M1908" s="11"/>
      <c r="N1908" s="11"/>
      <c r="P1908" s="11"/>
      <c r="Q1908" s="11"/>
      <c r="R1908" s="11"/>
      <c r="S1908" s="11"/>
    </row>
    <row r="1909" spans="3:19">
      <c r="C1909" s="11"/>
      <c r="D1909" s="11"/>
      <c r="E1909" s="11"/>
      <c r="F1909" s="11"/>
      <c r="G1909" s="11"/>
      <c r="H1909" s="11"/>
      <c r="I1909" s="11"/>
      <c r="J1909" s="11"/>
      <c r="K1909" s="11"/>
      <c r="L1909" s="11"/>
      <c r="M1909" s="11"/>
      <c r="N1909" s="11"/>
      <c r="P1909" s="11"/>
      <c r="Q1909" s="11"/>
      <c r="R1909" s="11"/>
      <c r="S1909" s="11"/>
    </row>
    <row r="1910" spans="3:19">
      <c r="C1910" s="11"/>
      <c r="D1910" s="11"/>
      <c r="E1910" s="11"/>
      <c r="F1910" s="11"/>
      <c r="G1910" s="11"/>
      <c r="H1910" s="11"/>
      <c r="I1910" s="11"/>
      <c r="J1910" s="11"/>
      <c r="K1910" s="11"/>
      <c r="L1910" s="11"/>
      <c r="M1910" s="11"/>
      <c r="N1910" s="11"/>
      <c r="P1910" s="11"/>
      <c r="Q1910" s="11"/>
      <c r="R1910" s="11"/>
      <c r="S1910" s="11"/>
    </row>
    <row r="1911" spans="3:19">
      <c r="C1911" s="11"/>
      <c r="D1911" s="11"/>
      <c r="E1911" s="11"/>
      <c r="F1911" s="11"/>
      <c r="G1911" s="11"/>
      <c r="H1911" s="11"/>
      <c r="I1911" s="11"/>
      <c r="J1911" s="11"/>
      <c r="K1911" s="11"/>
      <c r="L1911" s="11"/>
      <c r="M1911" s="11"/>
      <c r="N1911" s="11"/>
      <c r="P1911" s="11"/>
      <c r="Q1911" s="11"/>
      <c r="R1911" s="11"/>
      <c r="S1911" s="11"/>
    </row>
    <row r="1912" spans="3:19">
      <c r="C1912" s="11"/>
      <c r="D1912" s="11"/>
      <c r="E1912" s="11"/>
      <c r="F1912" s="11"/>
      <c r="G1912" s="11"/>
      <c r="H1912" s="11"/>
      <c r="I1912" s="11"/>
      <c r="J1912" s="11"/>
      <c r="K1912" s="11"/>
      <c r="L1912" s="11"/>
      <c r="M1912" s="11"/>
      <c r="N1912" s="11"/>
      <c r="P1912" s="11"/>
      <c r="Q1912" s="11"/>
      <c r="R1912" s="11"/>
      <c r="S1912" s="11"/>
    </row>
    <row r="1913" spans="3:19">
      <c r="C1913" s="11"/>
      <c r="D1913" s="11"/>
      <c r="E1913" s="11"/>
      <c r="F1913" s="11"/>
      <c r="G1913" s="11"/>
      <c r="H1913" s="11"/>
      <c r="I1913" s="11"/>
      <c r="J1913" s="11"/>
      <c r="K1913" s="11"/>
      <c r="L1913" s="11"/>
      <c r="M1913" s="11"/>
      <c r="N1913" s="11"/>
      <c r="P1913" s="11"/>
      <c r="Q1913" s="11"/>
      <c r="R1913" s="11"/>
      <c r="S1913" s="11"/>
    </row>
    <row r="1914" spans="3:19">
      <c r="C1914" s="11"/>
      <c r="D1914" s="11"/>
      <c r="E1914" s="11"/>
      <c r="F1914" s="11"/>
      <c r="G1914" s="11"/>
      <c r="H1914" s="11"/>
      <c r="I1914" s="11"/>
      <c r="J1914" s="11"/>
      <c r="K1914" s="11"/>
      <c r="L1914" s="11"/>
      <c r="M1914" s="11"/>
      <c r="N1914" s="11"/>
      <c r="P1914" s="11"/>
      <c r="Q1914" s="11"/>
      <c r="R1914" s="11"/>
      <c r="S1914" s="11"/>
    </row>
    <row r="1915" spans="3:19">
      <c r="C1915" s="11"/>
      <c r="D1915" s="11"/>
      <c r="E1915" s="11"/>
      <c r="F1915" s="11"/>
      <c r="G1915" s="11"/>
      <c r="H1915" s="11"/>
      <c r="I1915" s="11"/>
      <c r="J1915" s="11"/>
      <c r="K1915" s="11"/>
      <c r="L1915" s="11"/>
      <c r="M1915" s="11"/>
      <c r="N1915" s="11"/>
      <c r="P1915" s="11"/>
      <c r="Q1915" s="11"/>
      <c r="R1915" s="11"/>
      <c r="S1915" s="11"/>
    </row>
    <row r="1916" spans="3:19">
      <c r="C1916" s="11"/>
      <c r="D1916" s="11"/>
      <c r="E1916" s="11"/>
      <c r="F1916" s="11"/>
      <c r="G1916" s="11"/>
      <c r="H1916" s="11"/>
      <c r="I1916" s="11"/>
      <c r="J1916" s="11"/>
      <c r="K1916" s="11"/>
      <c r="L1916" s="11"/>
      <c r="M1916" s="11"/>
      <c r="N1916" s="11"/>
      <c r="P1916" s="11"/>
      <c r="Q1916" s="11"/>
      <c r="R1916" s="11"/>
      <c r="S1916" s="11"/>
    </row>
    <row r="1917" spans="3:19">
      <c r="C1917" s="11"/>
      <c r="D1917" s="11"/>
      <c r="E1917" s="11"/>
      <c r="F1917" s="11"/>
      <c r="G1917" s="11"/>
      <c r="H1917" s="11"/>
      <c r="I1917" s="11"/>
      <c r="J1917" s="11"/>
      <c r="K1917" s="11"/>
      <c r="L1917" s="11"/>
      <c r="M1917" s="11"/>
      <c r="N1917" s="11"/>
      <c r="P1917" s="11"/>
      <c r="Q1917" s="11"/>
      <c r="R1917" s="11"/>
      <c r="S1917" s="11"/>
    </row>
    <row r="1918" spans="3:19">
      <c r="C1918" s="11"/>
      <c r="D1918" s="11"/>
      <c r="E1918" s="11"/>
      <c r="F1918" s="11"/>
      <c r="G1918" s="11"/>
      <c r="H1918" s="11"/>
      <c r="I1918" s="11"/>
      <c r="J1918" s="11"/>
      <c r="K1918" s="11"/>
      <c r="L1918" s="11"/>
      <c r="M1918" s="11"/>
      <c r="N1918" s="11"/>
      <c r="P1918" s="11"/>
      <c r="Q1918" s="11"/>
      <c r="R1918" s="11"/>
      <c r="S1918" s="11"/>
    </row>
    <row r="1919" spans="3:19">
      <c r="C1919" s="11"/>
      <c r="D1919" s="11"/>
      <c r="E1919" s="11"/>
      <c r="F1919" s="11"/>
      <c r="G1919" s="11"/>
      <c r="H1919" s="11"/>
      <c r="I1919" s="11"/>
      <c r="J1919" s="11"/>
      <c r="K1919" s="11"/>
      <c r="L1919" s="11"/>
      <c r="M1919" s="11"/>
      <c r="N1919" s="11"/>
      <c r="P1919" s="11"/>
      <c r="Q1919" s="11"/>
      <c r="R1919" s="11"/>
      <c r="S1919" s="11"/>
    </row>
    <row r="1920" spans="3:19">
      <c r="C1920" s="11"/>
      <c r="D1920" s="11"/>
      <c r="E1920" s="11"/>
      <c r="F1920" s="11"/>
      <c r="G1920" s="11"/>
      <c r="H1920" s="11"/>
      <c r="I1920" s="11"/>
      <c r="J1920" s="11"/>
      <c r="K1920" s="11"/>
      <c r="L1920" s="11"/>
      <c r="M1920" s="11"/>
      <c r="N1920" s="11"/>
      <c r="P1920" s="11"/>
      <c r="Q1920" s="11"/>
      <c r="R1920" s="11"/>
      <c r="S1920" s="11"/>
    </row>
    <row r="1921" spans="3:19">
      <c r="C1921" s="11"/>
      <c r="D1921" s="11"/>
      <c r="E1921" s="11"/>
      <c r="F1921" s="11"/>
      <c r="G1921" s="11"/>
      <c r="H1921" s="11"/>
      <c r="I1921" s="11"/>
      <c r="J1921" s="11"/>
      <c r="K1921" s="11"/>
      <c r="L1921" s="11"/>
      <c r="M1921" s="11"/>
      <c r="N1921" s="11"/>
      <c r="P1921" s="11"/>
      <c r="Q1921" s="11"/>
      <c r="R1921" s="11"/>
      <c r="S1921" s="11"/>
    </row>
    <row r="1922" spans="3:19">
      <c r="C1922" s="11"/>
      <c r="D1922" s="11"/>
      <c r="E1922" s="11"/>
      <c r="F1922" s="11"/>
      <c r="G1922" s="11"/>
      <c r="H1922" s="11"/>
      <c r="I1922" s="11"/>
      <c r="J1922" s="11"/>
      <c r="K1922" s="11"/>
      <c r="L1922" s="11"/>
      <c r="M1922" s="11"/>
      <c r="N1922" s="11"/>
      <c r="P1922" s="11"/>
      <c r="Q1922" s="11"/>
      <c r="R1922" s="11"/>
      <c r="S1922" s="11"/>
    </row>
    <row r="1923" spans="3:19">
      <c r="C1923" s="11"/>
      <c r="D1923" s="11"/>
      <c r="E1923" s="11"/>
      <c r="F1923" s="11"/>
      <c r="G1923" s="11"/>
      <c r="H1923" s="11"/>
      <c r="I1923" s="11"/>
      <c r="J1923" s="11"/>
      <c r="K1923" s="11"/>
      <c r="L1923" s="11"/>
      <c r="M1923" s="11"/>
      <c r="N1923" s="11"/>
      <c r="P1923" s="11"/>
      <c r="Q1923" s="11"/>
      <c r="R1923" s="11"/>
      <c r="S1923" s="11"/>
    </row>
    <row r="1924" spans="3:19">
      <c r="C1924" s="11"/>
      <c r="D1924" s="11"/>
      <c r="E1924" s="11"/>
      <c r="F1924" s="11"/>
      <c r="G1924" s="11"/>
      <c r="H1924" s="11"/>
      <c r="I1924" s="11"/>
      <c r="J1924" s="11"/>
      <c r="K1924" s="11"/>
      <c r="L1924" s="11"/>
      <c r="M1924" s="11"/>
      <c r="N1924" s="11"/>
      <c r="P1924" s="11"/>
      <c r="Q1924" s="11"/>
      <c r="R1924" s="11"/>
      <c r="S1924" s="11"/>
    </row>
    <row r="1925" spans="3:19">
      <c r="C1925" s="11"/>
      <c r="D1925" s="11"/>
      <c r="E1925" s="11"/>
      <c r="F1925" s="11"/>
      <c r="G1925" s="11"/>
      <c r="H1925" s="11"/>
      <c r="I1925" s="11"/>
      <c r="J1925" s="11"/>
      <c r="K1925" s="11"/>
      <c r="L1925" s="11"/>
      <c r="M1925" s="11"/>
      <c r="N1925" s="11"/>
      <c r="P1925" s="11"/>
      <c r="Q1925" s="11"/>
      <c r="R1925" s="11"/>
      <c r="S1925" s="11"/>
    </row>
    <row r="1926" spans="3:19">
      <c r="C1926" s="11"/>
      <c r="D1926" s="11"/>
      <c r="E1926" s="11"/>
      <c r="F1926" s="11"/>
      <c r="G1926" s="11"/>
      <c r="H1926" s="11"/>
      <c r="I1926" s="11"/>
      <c r="J1926" s="11"/>
      <c r="K1926" s="11"/>
      <c r="L1926" s="11"/>
      <c r="M1926" s="11"/>
      <c r="N1926" s="11"/>
      <c r="P1926" s="11"/>
      <c r="Q1926" s="11"/>
      <c r="R1926" s="11"/>
      <c r="S1926" s="11"/>
    </row>
    <row r="1927" spans="3:19">
      <c r="C1927" s="11"/>
      <c r="D1927" s="11"/>
      <c r="E1927" s="11"/>
      <c r="F1927" s="11"/>
      <c r="G1927" s="11"/>
      <c r="H1927" s="11"/>
      <c r="I1927" s="11"/>
      <c r="J1927" s="11"/>
      <c r="K1927" s="11"/>
      <c r="L1927" s="11"/>
      <c r="M1927" s="11"/>
      <c r="N1927" s="11"/>
      <c r="P1927" s="11"/>
      <c r="Q1927" s="11"/>
      <c r="R1927" s="11"/>
      <c r="S1927" s="11"/>
    </row>
    <row r="1928" spans="3:19">
      <c r="C1928" s="11"/>
      <c r="D1928" s="11"/>
      <c r="E1928" s="11"/>
      <c r="F1928" s="11"/>
      <c r="G1928" s="11"/>
      <c r="H1928" s="11"/>
      <c r="I1928" s="11"/>
      <c r="J1928" s="11"/>
      <c r="K1928" s="11"/>
      <c r="L1928" s="11"/>
      <c r="M1928" s="11"/>
      <c r="N1928" s="11"/>
      <c r="P1928" s="11"/>
      <c r="Q1928" s="11"/>
      <c r="R1928" s="11"/>
      <c r="S1928" s="11"/>
    </row>
    <row r="1929" spans="3:19">
      <c r="C1929" s="11"/>
      <c r="D1929" s="11"/>
      <c r="E1929" s="11"/>
      <c r="F1929" s="11"/>
      <c r="G1929" s="11"/>
      <c r="H1929" s="11"/>
      <c r="I1929" s="11"/>
      <c r="J1929" s="11"/>
      <c r="K1929" s="11"/>
      <c r="L1929" s="11"/>
      <c r="M1929" s="11"/>
      <c r="N1929" s="11"/>
      <c r="P1929" s="11"/>
      <c r="Q1929" s="11"/>
      <c r="R1929" s="11"/>
      <c r="S1929" s="11"/>
    </row>
    <row r="1930" spans="3:19">
      <c r="C1930" s="11"/>
      <c r="D1930" s="11"/>
      <c r="E1930" s="11"/>
      <c r="F1930" s="11"/>
      <c r="G1930" s="11"/>
      <c r="H1930" s="11"/>
      <c r="I1930" s="11"/>
      <c r="J1930" s="11"/>
      <c r="K1930" s="11"/>
      <c r="L1930" s="11"/>
      <c r="M1930" s="11"/>
      <c r="N1930" s="11"/>
      <c r="P1930" s="11"/>
      <c r="Q1930" s="11"/>
      <c r="R1930" s="11"/>
      <c r="S1930" s="11"/>
    </row>
    <row r="1931" spans="3:19">
      <c r="C1931" s="11"/>
      <c r="D1931" s="11"/>
      <c r="E1931" s="11"/>
      <c r="F1931" s="11"/>
      <c r="G1931" s="11"/>
      <c r="H1931" s="11"/>
      <c r="I1931" s="11"/>
      <c r="J1931" s="11"/>
      <c r="K1931" s="11"/>
      <c r="L1931" s="11"/>
      <c r="M1931" s="11"/>
      <c r="N1931" s="11"/>
      <c r="P1931" s="11"/>
      <c r="Q1931" s="11"/>
      <c r="R1931" s="11"/>
      <c r="S1931" s="11"/>
    </row>
    <row r="1932" spans="3:19">
      <c r="C1932" s="11"/>
      <c r="D1932" s="11"/>
      <c r="E1932" s="11"/>
      <c r="F1932" s="11"/>
      <c r="G1932" s="11"/>
      <c r="H1932" s="11"/>
      <c r="I1932" s="11"/>
      <c r="J1932" s="11"/>
      <c r="K1932" s="11"/>
      <c r="L1932" s="11"/>
      <c r="M1932" s="11"/>
      <c r="N1932" s="11"/>
      <c r="P1932" s="11"/>
      <c r="Q1932" s="11"/>
      <c r="R1932" s="11"/>
      <c r="S1932" s="11"/>
    </row>
    <row r="1933" spans="3:19">
      <c r="C1933" s="11"/>
      <c r="D1933" s="11"/>
      <c r="E1933" s="11"/>
      <c r="F1933" s="11"/>
      <c r="G1933" s="11"/>
      <c r="H1933" s="11"/>
      <c r="I1933" s="11"/>
      <c r="J1933" s="11"/>
      <c r="K1933" s="11"/>
      <c r="L1933" s="11"/>
      <c r="M1933" s="11"/>
      <c r="N1933" s="11"/>
      <c r="P1933" s="11"/>
      <c r="Q1933" s="11"/>
      <c r="R1933" s="11"/>
      <c r="S1933" s="11"/>
    </row>
    <row r="1934" spans="3:19">
      <c r="C1934" s="11"/>
      <c r="D1934" s="11"/>
      <c r="E1934" s="11"/>
      <c r="F1934" s="11"/>
      <c r="G1934" s="11"/>
      <c r="H1934" s="11"/>
      <c r="I1934" s="11"/>
      <c r="J1934" s="11"/>
      <c r="K1934" s="11"/>
      <c r="L1934" s="11"/>
      <c r="M1934" s="11"/>
      <c r="N1934" s="11"/>
      <c r="P1934" s="11"/>
      <c r="Q1934" s="11"/>
      <c r="R1934" s="11"/>
      <c r="S1934" s="11"/>
    </row>
    <row r="1935" spans="3:19">
      <c r="C1935" s="11"/>
      <c r="D1935" s="11"/>
      <c r="E1935" s="11"/>
      <c r="F1935" s="11"/>
      <c r="G1935" s="11"/>
      <c r="H1935" s="11"/>
      <c r="I1935" s="11"/>
      <c r="J1935" s="11"/>
      <c r="K1935" s="11"/>
      <c r="L1935" s="11"/>
      <c r="M1935" s="11"/>
      <c r="N1935" s="11"/>
      <c r="P1935" s="11"/>
      <c r="Q1935" s="11"/>
      <c r="R1935" s="11"/>
      <c r="S1935" s="11"/>
    </row>
    <row r="1936" spans="3:19">
      <c r="C1936" s="11"/>
      <c r="D1936" s="11"/>
      <c r="E1936" s="11"/>
      <c r="F1936" s="11"/>
      <c r="G1936" s="11"/>
      <c r="H1936" s="11"/>
      <c r="I1936" s="11"/>
      <c r="J1936" s="11"/>
      <c r="K1936" s="11"/>
      <c r="L1936" s="11"/>
      <c r="M1936" s="11"/>
      <c r="N1936" s="11"/>
      <c r="P1936" s="11"/>
      <c r="Q1936" s="11"/>
      <c r="R1936" s="11"/>
      <c r="S1936" s="11"/>
    </row>
    <row r="1937" spans="3:19">
      <c r="C1937" s="11"/>
      <c r="D1937" s="11"/>
      <c r="E1937" s="11"/>
      <c r="F1937" s="11"/>
      <c r="G1937" s="11"/>
      <c r="H1937" s="11"/>
      <c r="I1937" s="11"/>
      <c r="J1937" s="11"/>
      <c r="K1937" s="11"/>
      <c r="L1937" s="11"/>
      <c r="M1937" s="11"/>
      <c r="N1937" s="11"/>
      <c r="P1937" s="11"/>
      <c r="Q1937" s="11"/>
      <c r="R1937" s="11"/>
      <c r="S1937" s="11"/>
    </row>
    <row r="1938" spans="3:19">
      <c r="C1938" s="11"/>
      <c r="D1938" s="11"/>
      <c r="E1938" s="11"/>
      <c r="F1938" s="11"/>
      <c r="G1938" s="11"/>
      <c r="H1938" s="11"/>
      <c r="I1938" s="11"/>
      <c r="J1938" s="11"/>
      <c r="K1938" s="11"/>
      <c r="L1938" s="11"/>
      <c r="M1938" s="11"/>
      <c r="N1938" s="11"/>
      <c r="P1938" s="11"/>
      <c r="Q1938" s="11"/>
      <c r="R1938" s="11"/>
      <c r="S1938" s="11"/>
    </row>
    <row r="1939" spans="3:19">
      <c r="C1939" s="11"/>
      <c r="D1939" s="11"/>
      <c r="E1939" s="11"/>
      <c r="F1939" s="11"/>
      <c r="G1939" s="11"/>
      <c r="H1939" s="11"/>
      <c r="I1939" s="11"/>
      <c r="J1939" s="11"/>
      <c r="K1939" s="11"/>
      <c r="L1939" s="11"/>
      <c r="M1939" s="11"/>
      <c r="N1939" s="11"/>
      <c r="P1939" s="11"/>
      <c r="Q1939" s="11"/>
      <c r="R1939" s="11"/>
      <c r="S1939" s="11"/>
    </row>
    <row r="1940" spans="3:19">
      <c r="C1940" s="11"/>
      <c r="D1940" s="11"/>
      <c r="E1940" s="11"/>
      <c r="F1940" s="11"/>
      <c r="G1940" s="11"/>
      <c r="H1940" s="11"/>
      <c r="I1940" s="11"/>
      <c r="J1940" s="11"/>
      <c r="K1940" s="11"/>
      <c r="L1940" s="11"/>
      <c r="M1940" s="11"/>
      <c r="N1940" s="11"/>
      <c r="P1940" s="11"/>
      <c r="Q1940" s="11"/>
      <c r="R1940" s="11"/>
      <c r="S1940" s="11"/>
    </row>
    <row r="1941" spans="3:19">
      <c r="C1941" s="11"/>
      <c r="D1941" s="11"/>
      <c r="E1941" s="11"/>
      <c r="F1941" s="11"/>
      <c r="G1941" s="11"/>
      <c r="H1941" s="11"/>
      <c r="I1941" s="11"/>
      <c r="J1941" s="11"/>
      <c r="K1941" s="11"/>
      <c r="L1941" s="11"/>
      <c r="M1941" s="11"/>
      <c r="N1941" s="11"/>
      <c r="P1941" s="11"/>
      <c r="Q1941" s="11"/>
      <c r="R1941" s="11"/>
      <c r="S1941" s="11"/>
    </row>
    <row r="1942" spans="3:19">
      <c r="C1942" s="11"/>
      <c r="D1942" s="11"/>
      <c r="E1942" s="11"/>
      <c r="F1942" s="11"/>
      <c r="G1942" s="11"/>
      <c r="H1942" s="11"/>
      <c r="I1942" s="11"/>
      <c r="J1942" s="11"/>
      <c r="K1942" s="11"/>
      <c r="L1942" s="11"/>
      <c r="M1942" s="11"/>
      <c r="N1942" s="11"/>
      <c r="P1942" s="11"/>
      <c r="Q1942" s="11"/>
      <c r="R1942" s="11"/>
      <c r="S1942" s="11"/>
    </row>
    <row r="1943" spans="3:19">
      <c r="C1943" s="11"/>
      <c r="D1943" s="11"/>
      <c r="E1943" s="11"/>
      <c r="F1943" s="11"/>
      <c r="G1943" s="11"/>
      <c r="H1943" s="11"/>
      <c r="I1943" s="11"/>
      <c r="J1943" s="11"/>
      <c r="K1943" s="11"/>
      <c r="L1943" s="11"/>
      <c r="M1943" s="11"/>
      <c r="N1943" s="11"/>
      <c r="P1943" s="11"/>
      <c r="Q1943" s="11"/>
      <c r="R1943" s="11"/>
      <c r="S1943" s="11"/>
    </row>
    <row r="1944" spans="3:19">
      <c r="C1944" s="11"/>
      <c r="D1944" s="11"/>
      <c r="E1944" s="11"/>
      <c r="F1944" s="11"/>
      <c r="G1944" s="11"/>
      <c r="H1944" s="11"/>
      <c r="I1944" s="11"/>
      <c r="J1944" s="11"/>
      <c r="K1944" s="11"/>
      <c r="L1944" s="11"/>
      <c r="M1944" s="11"/>
      <c r="N1944" s="11"/>
      <c r="P1944" s="11"/>
      <c r="Q1944" s="11"/>
      <c r="R1944" s="11"/>
      <c r="S1944" s="11"/>
    </row>
    <row r="1945" spans="3:19">
      <c r="C1945" s="11"/>
      <c r="D1945" s="11"/>
      <c r="E1945" s="11"/>
      <c r="F1945" s="11"/>
      <c r="G1945" s="11"/>
      <c r="H1945" s="11"/>
      <c r="I1945" s="11"/>
      <c r="J1945" s="11"/>
      <c r="K1945" s="11"/>
      <c r="L1945" s="11"/>
      <c r="M1945" s="11"/>
      <c r="N1945" s="11"/>
      <c r="P1945" s="11"/>
      <c r="Q1945" s="11"/>
      <c r="R1945" s="11"/>
      <c r="S1945" s="11"/>
    </row>
    <row r="1946" spans="3:19">
      <c r="C1946" s="11"/>
      <c r="D1946" s="11"/>
      <c r="E1946" s="11"/>
      <c r="F1946" s="11"/>
      <c r="G1946" s="11"/>
      <c r="H1946" s="11"/>
      <c r="I1946" s="11"/>
      <c r="J1946" s="11"/>
      <c r="K1946" s="11"/>
      <c r="L1946" s="11"/>
      <c r="M1946" s="11"/>
      <c r="N1946" s="11"/>
      <c r="P1946" s="11"/>
      <c r="Q1946" s="11"/>
      <c r="R1946" s="11"/>
      <c r="S1946" s="11"/>
    </row>
    <row r="1947" spans="3:19">
      <c r="C1947" s="11"/>
      <c r="D1947" s="11"/>
      <c r="E1947" s="11"/>
      <c r="F1947" s="11"/>
      <c r="G1947" s="11"/>
      <c r="H1947" s="11"/>
      <c r="I1947" s="11"/>
      <c r="J1947" s="11"/>
      <c r="K1947" s="11"/>
      <c r="L1947" s="11"/>
      <c r="M1947" s="11"/>
      <c r="N1947" s="11"/>
      <c r="P1947" s="11"/>
      <c r="Q1947" s="11"/>
      <c r="R1947" s="11"/>
      <c r="S1947" s="11"/>
    </row>
    <row r="1948" spans="3:19">
      <c r="C1948" s="11"/>
      <c r="D1948" s="11"/>
      <c r="E1948" s="11"/>
      <c r="F1948" s="11"/>
      <c r="G1948" s="11"/>
      <c r="H1948" s="11"/>
      <c r="I1948" s="11"/>
      <c r="J1948" s="11"/>
      <c r="K1948" s="11"/>
      <c r="L1948" s="11"/>
      <c r="M1948" s="11"/>
      <c r="N1948" s="11"/>
      <c r="P1948" s="11"/>
      <c r="Q1948" s="11"/>
      <c r="R1948" s="11"/>
      <c r="S1948" s="11"/>
    </row>
    <row r="1949" spans="3:19">
      <c r="C1949" s="11"/>
      <c r="D1949" s="11"/>
      <c r="E1949" s="11"/>
      <c r="F1949" s="11"/>
      <c r="G1949" s="11"/>
      <c r="H1949" s="11"/>
      <c r="I1949" s="11"/>
      <c r="J1949" s="11"/>
      <c r="K1949" s="11"/>
      <c r="L1949" s="11"/>
      <c r="M1949" s="11"/>
      <c r="N1949" s="11"/>
      <c r="P1949" s="11"/>
      <c r="Q1949" s="11"/>
      <c r="R1949" s="11"/>
      <c r="S1949" s="11"/>
    </row>
    <row r="1950" spans="3:19">
      <c r="C1950" s="11"/>
      <c r="D1950" s="11"/>
      <c r="E1950" s="11"/>
      <c r="F1950" s="11"/>
      <c r="G1950" s="11"/>
      <c r="H1950" s="11"/>
      <c r="I1950" s="11"/>
      <c r="J1950" s="11"/>
      <c r="K1950" s="11"/>
      <c r="L1950" s="11"/>
      <c r="M1950" s="11"/>
      <c r="N1950" s="11"/>
      <c r="P1950" s="11"/>
      <c r="Q1950" s="11"/>
      <c r="R1950" s="11"/>
      <c r="S1950" s="11"/>
    </row>
    <row r="1951" spans="3:19">
      <c r="C1951" s="11"/>
      <c r="D1951" s="11"/>
      <c r="E1951" s="11"/>
      <c r="F1951" s="11"/>
      <c r="G1951" s="11"/>
      <c r="H1951" s="11"/>
      <c r="I1951" s="11"/>
      <c r="J1951" s="11"/>
      <c r="K1951" s="11"/>
      <c r="L1951" s="11"/>
      <c r="M1951" s="11"/>
      <c r="N1951" s="11"/>
      <c r="P1951" s="11"/>
      <c r="Q1951" s="11"/>
      <c r="R1951" s="11"/>
      <c r="S1951" s="11"/>
    </row>
    <row r="1952" spans="3:19">
      <c r="C1952" s="11"/>
      <c r="D1952" s="11"/>
      <c r="E1952" s="11"/>
      <c r="F1952" s="11"/>
      <c r="G1952" s="11"/>
      <c r="H1952" s="11"/>
      <c r="I1952" s="11"/>
      <c r="J1952" s="11"/>
      <c r="K1952" s="11"/>
      <c r="L1952" s="11"/>
      <c r="M1952" s="11"/>
      <c r="N1952" s="11"/>
      <c r="P1952" s="11"/>
      <c r="Q1952" s="11"/>
      <c r="R1952" s="11"/>
      <c r="S1952" s="11"/>
    </row>
    <row r="1953" spans="3:19">
      <c r="C1953" s="11"/>
      <c r="D1953" s="11"/>
      <c r="E1953" s="11"/>
      <c r="F1953" s="11"/>
      <c r="G1953" s="11"/>
      <c r="H1953" s="11"/>
      <c r="I1953" s="11"/>
      <c r="J1953" s="11"/>
      <c r="K1953" s="11"/>
      <c r="L1953" s="11"/>
      <c r="M1953" s="11"/>
      <c r="N1953" s="11"/>
      <c r="P1953" s="11"/>
      <c r="Q1953" s="11"/>
      <c r="R1953" s="11"/>
      <c r="S1953" s="11"/>
    </row>
    <row r="1954" spans="3:19">
      <c r="C1954" s="11"/>
      <c r="D1954" s="11"/>
      <c r="E1954" s="11"/>
      <c r="F1954" s="11"/>
      <c r="G1954" s="11"/>
      <c r="H1954" s="11"/>
      <c r="I1954" s="11"/>
      <c r="J1954" s="11"/>
      <c r="K1954" s="11"/>
      <c r="L1954" s="11"/>
      <c r="M1954" s="11"/>
      <c r="N1954" s="11"/>
      <c r="P1954" s="11"/>
      <c r="Q1954" s="11"/>
      <c r="R1954" s="11"/>
      <c r="S1954" s="11"/>
    </row>
    <row r="1955" spans="3:19">
      <c r="C1955" s="11"/>
      <c r="D1955" s="11"/>
      <c r="E1955" s="11"/>
      <c r="F1955" s="11"/>
      <c r="G1955" s="11"/>
      <c r="H1955" s="11"/>
      <c r="I1955" s="11"/>
      <c r="J1955" s="11"/>
      <c r="K1955" s="11"/>
      <c r="L1955" s="11"/>
      <c r="M1955" s="11"/>
      <c r="N1955" s="11"/>
      <c r="P1955" s="11"/>
      <c r="Q1955" s="11"/>
      <c r="R1955" s="11"/>
      <c r="S1955" s="11"/>
    </row>
    <row r="1956" spans="3:19">
      <c r="C1956" s="11"/>
      <c r="D1956" s="11"/>
      <c r="E1956" s="11"/>
      <c r="F1956" s="11"/>
      <c r="G1956" s="11"/>
      <c r="H1956" s="11"/>
      <c r="I1956" s="11"/>
      <c r="J1956" s="11"/>
      <c r="K1956" s="11"/>
      <c r="L1956" s="11"/>
      <c r="M1956" s="11"/>
      <c r="N1956" s="11"/>
      <c r="P1956" s="11"/>
      <c r="Q1956" s="11"/>
      <c r="R1956" s="11"/>
      <c r="S1956" s="11"/>
    </row>
    <row r="1957" spans="3:19">
      <c r="C1957" s="11"/>
      <c r="D1957" s="11"/>
      <c r="E1957" s="11"/>
      <c r="F1957" s="11"/>
      <c r="G1957" s="11"/>
      <c r="H1957" s="11"/>
      <c r="I1957" s="11"/>
      <c r="J1957" s="11"/>
      <c r="K1957" s="11"/>
      <c r="L1957" s="11"/>
      <c r="M1957" s="11"/>
      <c r="N1957" s="11"/>
      <c r="P1957" s="11"/>
      <c r="Q1957" s="11"/>
      <c r="R1957" s="11"/>
      <c r="S1957" s="11"/>
    </row>
    <row r="1958" spans="3:19">
      <c r="C1958" s="11"/>
      <c r="D1958" s="11"/>
      <c r="E1958" s="11"/>
      <c r="F1958" s="11"/>
      <c r="G1958" s="11"/>
      <c r="H1958" s="11"/>
      <c r="I1958" s="11"/>
      <c r="J1958" s="11"/>
      <c r="K1958" s="11"/>
      <c r="L1958" s="11"/>
      <c r="M1958" s="11"/>
      <c r="N1958" s="11"/>
      <c r="P1958" s="11"/>
      <c r="Q1958" s="11"/>
      <c r="R1958" s="11"/>
      <c r="S1958" s="11"/>
    </row>
    <row r="1959" spans="3:19">
      <c r="C1959" s="11"/>
      <c r="D1959" s="11"/>
      <c r="E1959" s="11"/>
      <c r="F1959" s="11"/>
      <c r="G1959" s="11"/>
      <c r="H1959" s="11"/>
      <c r="I1959" s="11"/>
      <c r="J1959" s="11"/>
      <c r="K1959" s="11"/>
      <c r="L1959" s="11"/>
      <c r="M1959" s="11"/>
      <c r="N1959" s="11"/>
      <c r="P1959" s="11"/>
      <c r="Q1959" s="11"/>
      <c r="R1959" s="11"/>
      <c r="S1959" s="11"/>
    </row>
    <row r="1960" spans="3:19">
      <c r="C1960" s="11"/>
      <c r="D1960" s="11"/>
      <c r="E1960" s="11"/>
      <c r="F1960" s="11"/>
      <c r="G1960" s="11"/>
      <c r="H1960" s="11"/>
      <c r="I1960" s="11"/>
      <c r="J1960" s="11"/>
      <c r="K1960" s="11"/>
      <c r="L1960" s="11"/>
      <c r="M1960" s="11"/>
      <c r="N1960" s="11"/>
      <c r="P1960" s="11"/>
      <c r="Q1960" s="11"/>
      <c r="R1960" s="11"/>
      <c r="S1960" s="11"/>
    </row>
    <row r="1961" spans="3:19">
      <c r="C1961" s="11"/>
      <c r="D1961" s="11"/>
      <c r="E1961" s="11"/>
      <c r="F1961" s="11"/>
      <c r="G1961" s="11"/>
      <c r="H1961" s="11"/>
      <c r="I1961" s="11"/>
      <c r="J1961" s="11"/>
      <c r="K1961" s="11"/>
      <c r="L1961" s="11"/>
      <c r="M1961" s="11"/>
      <c r="N1961" s="11"/>
      <c r="P1961" s="11"/>
      <c r="Q1961" s="11"/>
      <c r="R1961" s="11"/>
      <c r="S1961" s="11"/>
    </row>
    <row r="1962" spans="3:19">
      <c r="C1962" s="11"/>
      <c r="D1962" s="11"/>
      <c r="E1962" s="11"/>
      <c r="F1962" s="11"/>
      <c r="G1962" s="11"/>
      <c r="H1962" s="11"/>
      <c r="I1962" s="11"/>
      <c r="J1962" s="11"/>
      <c r="K1962" s="11"/>
      <c r="L1962" s="11"/>
      <c r="M1962" s="11"/>
      <c r="N1962" s="11"/>
      <c r="P1962" s="11"/>
      <c r="Q1962" s="11"/>
      <c r="R1962" s="11"/>
      <c r="S1962" s="11"/>
    </row>
    <row r="1963" spans="3:19">
      <c r="C1963" s="11"/>
      <c r="D1963" s="11"/>
      <c r="E1963" s="11"/>
      <c r="F1963" s="11"/>
      <c r="G1963" s="11"/>
      <c r="H1963" s="11"/>
      <c r="I1963" s="11"/>
      <c r="J1963" s="11"/>
      <c r="K1963" s="11"/>
      <c r="L1963" s="11"/>
      <c r="M1963" s="11"/>
      <c r="N1963" s="11"/>
      <c r="P1963" s="11"/>
      <c r="Q1963" s="11"/>
      <c r="R1963" s="11"/>
      <c r="S1963" s="11"/>
    </row>
    <row r="1964" spans="3:19">
      <c r="C1964" s="11"/>
      <c r="D1964" s="11"/>
      <c r="E1964" s="11"/>
      <c r="F1964" s="11"/>
      <c r="G1964" s="11"/>
      <c r="H1964" s="11"/>
      <c r="I1964" s="11"/>
      <c r="J1964" s="11"/>
      <c r="K1964" s="11"/>
      <c r="L1964" s="11"/>
      <c r="M1964" s="11"/>
      <c r="N1964" s="11"/>
      <c r="P1964" s="11"/>
      <c r="Q1964" s="11"/>
      <c r="R1964" s="11"/>
      <c r="S1964" s="11"/>
    </row>
    <row r="1965" spans="3:19">
      <c r="C1965" s="11"/>
      <c r="D1965" s="11"/>
      <c r="E1965" s="11"/>
      <c r="F1965" s="11"/>
      <c r="G1965" s="11"/>
      <c r="H1965" s="11"/>
      <c r="I1965" s="11"/>
      <c r="J1965" s="11"/>
      <c r="K1965" s="11"/>
      <c r="L1965" s="11"/>
      <c r="M1965" s="11"/>
      <c r="N1965" s="11"/>
      <c r="P1965" s="11"/>
      <c r="Q1965" s="11"/>
      <c r="R1965" s="11"/>
      <c r="S1965" s="11"/>
    </row>
    <row r="1966" spans="3:19">
      <c r="C1966" s="11"/>
      <c r="D1966" s="11"/>
      <c r="E1966" s="11"/>
      <c r="F1966" s="11"/>
      <c r="G1966" s="11"/>
      <c r="H1966" s="11"/>
      <c r="I1966" s="11"/>
      <c r="J1966" s="11"/>
      <c r="K1966" s="11"/>
      <c r="L1966" s="11"/>
      <c r="M1966" s="11"/>
      <c r="N1966" s="11"/>
      <c r="P1966" s="11"/>
      <c r="Q1966" s="11"/>
      <c r="R1966" s="11"/>
      <c r="S1966" s="11"/>
    </row>
    <row r="1967" spans="3:19">
      <c r="C1967" s="11"/>
      <c r="D1967" s="11"/>
      <c r="E1967" s="11"/>
      <c r="F1967" s="11"/>
      <c r="G1967" s="11"/>
      <c r="H1967" s="11"/>
      <c r="I1967" s="11"/>
      <c r="J1967" s="11"/>
      <c r="K1967" s="11"/>
      <c r="L1967" s="11"/>
      <c r="M1967" s="11"/>
      <c r="N1967" s="11"/>
      <c r="P1967" s="11"/>
      <c r="Q1967" s="11"/>
      <c r="R1967" s="11"/>
      <c r="S1967" s="11"/>
    </row>
    <row r="1968" spans="3:19">
      <c r="C1968" s="11"/>
      <c r="D1968" s="11"/>
      <c r="E1968" s="11"/>
      <c r="F1968" s="11"/>
      <c r="G1968" s="11"/>
      <c r="H1968" s="11"/>
      <c r="I1968" s="11"/>
      <c r="J1968" s="11"/>
      <c r="K1968" s="11"/>
      <c r="L1968" s="11"/>
      <c r="M1968" s="11"/>
      <c r="N1968" s="11"/>
      <c r="P1968" s="11"/>
      <c r="Q1968" s="11"/>
      <c r="R1968" s="11"/>
      <c r="S1968" s="11"/>
    </row>
    <row r="1969" spans="3:19">
      <c r="C1969" s="11"/>
      <c r="D1969" s="11"/>
      <c r="E1969" s="11"/>
      <c r="F1969" s="11"/>
      <c r="G1969" s="11"/>
      <c r="H1969" s="11"/>
      <c r="I1969" s="11"/>
      <c r="J1969" s="11"/>
      <c r="K1969" s="11"/>
      <c r="L1969" s="11"/>
      <c r="M1969" s="11"/>
      <c r="N1969" s="11"/>
      <c r="P1969" s="11"/>
      <c r="Q1969" s="11"/>
      <c r="R1969" s="11"/>
      <c r="S1969" s="11"/>
    </row>
    <row r="1970" spans="3:19">
      <c r="C1970" s="11"/>
      <c r="D1970" s="11"/>
      <c r="E1970" s="11"/>
      <c r="F1970" s="11"/>
      <c r="G1970" s="11"/>
      <c r="H1970" s="11"/>
      <c r="I1970" s="11"/>
      <c r="J1970" s="11"/>
      <c r="K1970" s="11"/>
      <c r="L1970" s="11"/>
      <c r="M1970" s="11"/>
      <c r="N1970" s="11"/>
      <c r="P1970" s="11"/>
      <c r="Q1970" s="11"/>
      <c r="R1970" s="11"/>
      <c r="S1970" s="11"/>
    </row>
    <row r="1971" spans="3:19">
      <c r="C1971" s="11"/>
      <c r="D1971" s="11"/>
      <c r="E1971" s="11"/>
      <c r="F1971" s="11"/>
      <c r="G1971" s="11"/>
      <c r="H1971" s="11"/>
      <c r="I1971" s="11"/>
      <c r="J1971" s="11"/>
      <c r="K1971" s="11"/>
      <c r="L1971" s="11"/>
      <c r="M1971" s="11"/>
      <c r="N1971" s="11"/>
      <c r="P1971" s="11"/>
      <c r="Q1971" s="11"/>
      <c r="R1971" s="11"/>
      <c r="S1971" s="11"/>
    </row>
    <row r="1972" spans="3:19">
      <c r="C1972" s="11"/>
      <c r="D1972" s="11"/>
      <c r="E1972" s="11"/>
      <c r="F1972" s="11"/>
      <c r="G1972" s="11"/>
      <c r="H1972" s="11"/>
      <c r="I1972" s="11"/>
      <c r="J1972" s="11"/>
      <c r="K1972" s="11"/>
      <c r="L1972" s="11"/>
      <c r="M1972" s="11"/>
      <c r="N1972" s="11"/>
      <c r="P1972" s="11"/>
      <c r="Q1972" s="11"/>
      <c r="R1972" s="11"/>
      <c r="S1972" s="11"/>
    </row>
    <row r="1973" spans="3:19">
      <c r="C1973" s="11"/>
      <c r="D1973" s="11"/>
      <c r="E1973" s="11"/>
      <c r="F1973" s="11"/>
      <c r="G1973" s="11"/>
      <c r="H1973" s="11"/>
      <c r="I1973" s="11"/>
      <c r="J1973" s="11"/>
      <c r="K1973" s="11"/>
      <c r="L1973" s="11"/>
      <c r="M1973" s="11"/>
      <c r="N1973" s="11"/>
      <c r="P1973" s="11"/>
      <c r="Q1973" s="11"/>
      <c r="R1973" s="11"/>
      <c r="S1973" s="11"/>
    </row>
    <row r="1974" spans="3:19">
      <c r="C1974" s="11"/>
      <c r="D1974" s="11"/>
      <c r="E1974" s="11"/>
      <c r="F1974" s="11"/>
      <c r="G1974" s="11"/>
      <c r="H1974" s="11"/>
      <c r="I1974" s="11"/>
      <c r="J1974" s="11"/>
      <c r="K1974" s="11"/>
      <c r="L1974" s="11"/>
      <c r="M1974" s="11"/>
      <c r="N1974" s="11"/>
      <c r="P1974" s="11"/>
      <c r="Q1974" s="11"/>
      <c r="R1974" s="11"/>
      <c r="S1974" s="11"/>
    </row>
    <row r="1975" spans="3:19">
      <c r="C1975" s="11"/>
      <c r="D1975" s="11"/>
      <c r="E1975" s="11"/>
      <c r="F1975" s="11"/>
      <c r="G1975" s="11"/>
      <c r="H1975" s="11"/>
      <c r="I1975" s="11"/>
      <c r="J1975" s="11"/>
      <c r="K1975" s="11"/>
      <c r="L1975" s="11"/>
      <c r="M1975" s="11"/>
      <c r="N1975" s="11"/>
      <c r="P1975" s="11"/>
      <c r="Q1975" s="11"/>
      <c r="R1975" s="11"/>
      <c r="S1975" s="11"/>
    </row>
    <row r="1976" spans="3:19">
      <c r="C1976" s="11"/>
      <c r="D1976" s="11"/>
      <c r="E1976" s="11"/>
      <c r="F1976" s="11"/>
      <c r="G1976" s="11"/>
      <c r="H1976" s="11"/>
      <c r="I1976" s="11"/>
      <c r="J1976" s="11"/>
      <c r="K1976" s="11"/>
      <c r="L1976" s="11"/>
      <c r="M1976" s="11"/>
      <c r="N1976" s="11"/>
      <c r="P1976" s="11"/>
      <c r="Q1976" s="11"/>
      <c r="R1976" s="11"/>
      <c r="S1976" s="11"/>
    </row>
    <row r="1977" spans="3:19">
      <c r="C1977" s="11"/>
      <c r="D1977" s="11"/>
      <c r="E1977" s="11"/>
      <c r="F1977" s="11"/>
      <c r="G1977" s="11"/>
      <c r="H1977" s="11"/>
      <c r="I1977" s="11"/>
      <c r="J1977" s="11"/>
      <c r="K1977" s="11"/>
      <c r="L1977" s="11"/>
      <c r="M1977" s="11"/>
      <c r="N1977" s="11"/>
      <c r="P1977" s="11"/>
      <c r="Q1977" s="11"/>
      <c r="R1977" s="11"/>
      <c r="S1977" s="11"/>
    </row>
    <row r="1978" spans="3:19">
      <c r="C1978" s="11"/>
      <c r="D1978" s="11"/>
      <c r="E1978" s="11"/>
      <c r="F1978" s="11"/>
      <c r="G1978" s="11"/>
      <c r="H1978" s="11"/>
      <c r="I1978" s="11"/>
      <c r="J1978" s="11"/>
      <c r="K1978" s="11"/>
      <c r="L1978" s="11"/>
      <c r="M1978" s="11"/>
      <c r="N1978" s="11"/>
      <c r="P1978" s="11"/>
      <c r="Q1978" s="11"/>
      <c r="R1978" s="11"/>
      <c r="S1978" s="11"/>
    </row>
    <row r="1979" spans="3:19">
      <c r="C1979" s="11"/>
      <c r="D1979" s="11"/>
      <c r="E1979" s="11"/>
      <c r="F1979" s="11"/>
      <c r="G1979" s="11"/>
      <c r="H1979" s="11"/>
      <c r="I1979" s="11"/>
      <c r="J1979" s="11"/>
      <c r="K1979" s="11"/>
      <c r="L1979" s="11"/>
      <c r="M1979" s="11"/>
      <c r="N1979" s="11"/>
      <c r="P1979" s="11"/>
      <c r="Q1979" s="11"/>
      <c r="R1979" s="11"/>
      <c r="S1979" s="11"/>
    </row>
    <row r="1980" spans="3:19">
      <c r="C1980" s="11"/>
      <c r="D1980" s="11"/>
      <c r="E1980" s="11"/>
      <c r="F1980" s="11"/>
      <c r="G1980" s="11"/>
      <c r="H1980" s="11"/>
      <c r="I1980" s="11"/>
      <c r="J1980" s="11"/>
      <c r="K1980" s="11"/>
      <c r="L1980" s="11"/>
      <c r="M1980" s="11"/>
      <c r="N1980" s="11"/>
      <c r="P1980" s="11"/>
      <c r="Q1980" s="11"/>
      <c r="R1980" s="11"/>
      <c r="S1980" s="11"/>
    </row>
    <row r="1981" spans="3:19">
      <c r="C1981" s="11"/>
      <c r="D1981" s="11"/>
      <c r="E1981" s="11"/>
      <c r="F1981" s="11"/>
      <c r="G1981" s="11"/>
      <c r="H1981" s="11"/>
      <c r="I1981" s="11"/>
      <c r="J1981" s="11"/>
      <c r="K1981" s="11"/>
      <c r="L1981" s="11"/>
      <c r="M1981" s="11"/>
      <c r="N1981" s="11"/>
      <c r="P1981" s="11"/>
      <c r="Q1981" s="11"/>
      <c r="R1981" s="11"/>
      <c r="S1981" s="11"/>
    </row>
    <row r="1982" spans="3:19">
      <c r="C1982" s="11"/>
      <c r="D1982" s="11"/>
      <c r="E1982" s="11"/>
      <c r="F1982" s="11"/>
      <c r="G1982" s="11"/>
      <c r="H1982" s="11"/>
      <c r="I1982" s="11"/>
      <c r="J1982" s="11"/>
      <c r="K1982" s="11"/>
      <c r="L1982" s="11"/>
      <c r="M1982" s="11"/>
      <c r="N1982" s="11"/>
      <c r="P1982" s="11"/>
      <c r="Q1982" s="11"/>
      <c r="R1982" s="11"/>
      <c r="S1982" s="11"/>
    </row>
    <row r="1983" spans="3:19">
      <c r="C1983" s="11"/>
      <c r="D1983" s="11"/>
      <c r="E1983" s="11"/>
      <c r="F1983" s="11"/>
      <c r="G1983" s="11"/>
      <c r="H1983" s="11"/>
      <c r="I1983" s="11"/>
      <c r="J1983" s="11"/>
      <c r="K1983" s="11"/>
      <c r="L1983" s="11"/>
      <c r="M1983" s="11"/>
      <c r="N1983" s="11"/>
      <c r="P1983" s="11"/>
      <c r="Q1983" s="11"/>
      <c r="R1983" s="11"/>
      <c r="S1983" s="11"/>
    </row>
    <row r="1984" spans="3:19">
      <c r="C1984" s="11"/>
      <c r="D1984" s="11"/>
      <c r="E1984" s="11"/>
      <c r="F1984" s="11"/>
      <c r="G1984" s="11"/>
      <c r="H1984" s="11"/>
      <c r="I1984" s="11"/>
      <c r="J1984" s="11"/>
      <c r="K1984" s="11"/>
      <c r="L1984" s="11"/>
      <c r="M1984" s="11"/>
      <c r="N1984" s="11"/>
      <c r="P1984" s="11"/>
      <c r="Q1984" s="11"/>
      <c r="R1984" s="11"/>
      <c r="S1984" s="11"/>
    </row>
    <row r="1985" spans="3:19">
      <c r="C1985" s="11"/>
      <c r="D1985" s="11"/>
      <c r="E1985" s="11"/>
      <c r="F1985" s="11"/>
      <c r="G1985" s="11"/>
      <c r="H1985" s="11"/>
      <c r="I1985" s="11"/>
      <c r="J1985" s="11"/>
      <c r="K1985" s="11"/>
      <c r="L1985" s="11"/>
      <c r="M1985" s="11"/>
      <c r="N1985" s="11"/>
      <c r="P1985" s="11"/>
      <c r="Q1985" s="11"/>
      <c r="R1985" s="11"/>
      <c r="S1985" s="11"/>
    </row>
    <row r="1986" spans="3:19">
      <c r="C1986" s="11"/>
      <c r="D1986" s="11"/>
      <c r="E1986" s="11"/>
      <c r="F1986" s="11"/>
      <c r="G1986" s="11"/>
      <c r="H1986" s="11"/>
      <c r="I1986" s="11"/>
      <c r="J1986" s="11"/>
      <c r="K1986" s="11"/>
      <c r="L1986" s="11"/>
      <c r="M1986" s="11"/>
      <c r="N1986" s="11"/>
      <c r="P1986" s="11"/>
      <c r="Q1986" s="11"/>
      <c r="R1986" s="11"/>
      <c r="S1986" s="11"/>
    </row>
    <row r="1987" spans="3:19">
      <c r="C1987" s="11"/>
      <c r="D1987" s="11"/>
      <c r="E1987" s="11"/>
      <c r="F1987" s="11"/>
      <c r="G1987" s="11"/>
      <c r="H1987" s="11"/>
      <c r="I1987" s="11"/>
      <c r="J1987" s="11"/>
      <c r="K1987" s="11"/>
      <c r="L1987" s="11"/>
      <c r="M1987" s="11"/>
      <c r="N1987" s="11"/>
      <c r="P1987" s="11"/>
      <c r="Q1987" s="11"/>
      <c r="R1987" s="11"/>
      <c r="S1987" s="11"/>
    </row>
    <row r="1988" spans="3:19">
      <c r="C1988" s="11"/>
      <c r="D1988" s="11"/>
      <c r="E1988" s="11"/>
      <c r="F1988" s="11"/>
      <c r="G1988" s="11"/>
      <c r="H1988" s="11"/>
      <c r="I1988" s="11"/>
      <c r="J1988" s="11"/>
      <c r="K1988" s="11"/>
      <c r="L1988" s="11"/>
      <c r="M1988" s="11"/>
      <c r="N1988" s="11"/>
      <c r="P1988" s="11"/>
      <c r="Q1988" s="11"/>
      <c r="R1988" s="11"/>
      <c r="S1988" s="11"/>
    </row>
    <row r="1989" spans="3:19">
      <c r="C1989" s="11"/>
      <c r="D1989" s="11"/>
      <c r="E1989" s="11"/>
      <c r="F1989" s="11"/>
      <c r="G1989" s="11"/>
      <c r="H1989" s="11"/>
      <c r="I1989" s="11"/>
      <c r="J1989" s="11"/>
      <c r="K1989" s="11"/>
      <c r="L1989" s="11"/>
      <c r="M1989" s="11"/>
      <c r="N1989" s="11"/>
      <c r="P1989" s="11"/>
      <c r="Q1989" s="11"/>
      <c r="R1989" s="11"/>
      <c r="S1989" s="11"/>
    </row>
    <row r="1990" spans="3:19">
      <c r="C1990" s="11"/>
      <c r="D1990" s="11"/>
      <c r="E1990" s="11"/>
      <c r="F1990" s="11"/>
      <c r="G1990" s="11"/>
      <c r="H1990" s="11"/>
      <c r="I1990" s="11"/>
      <c r="J1990" s="11"/>
      <c r="K1990" s="11"/>
      <c r="L1990" s="11"/>
      <c r="M1990" s="11"/>
      <c r="N1990" s="11"/>
      <c r="P1990" s="11"/>
      <c r="Q1990" s="11"/>
      <c r="R1990" s="11"/>
      <c r="S1990" s="11"/>
    </row>
    <row r="1991" spans="3:19">
      <c r="C1991" s="11"/>
      <c r="D1991" s="11"/>
      <c r="E1991" s="11"/>
      <c r="F1991" s="11"/>
      <c r="G1991" s="11"/>
      <c r="H1991" s="11"/>
      <c r="I1991" s="11"/>
      <c r="J1991" s="11"/>
      <c r="K1991" s="11"/>
      <c r="L1991" s="11"/>
      <c r="M1991" s="11"/>
      <c r="N1991" s="11"/>
      <c r="P1991" s="11"/>
      <c r="Q1991" s="11"/>
      <c r="R1991" s="11"/>
      <c r="S1991" s="11"/>
    </row>
    <row r="1992" spans="3:19">
      <c r="C1992" s="11"/>
      <c r="D1992" s="11"/>
      <c r="E1992" s="11"/>
      <c r="F1992" s="11"/>
      <c r="G1992" s="11"/>
      <c r="H1992" s="11"/>
      <c r="I1992" s="11"/>
      <c r="J1992" s="11"/>
      <c r="K1992" s="11"/>
      <c r="L1992" s="11"/>
      <c r="M1992" s="11"/>
      <c r="N1992" s="11"/>
      <c r="P1992" s="11"/>
      <c r="Q1992" s="11"/>
      <c r="R1992" s="11"/>
      <c r="S1992" s="11"/>
    </row>
    <row r="1993" spans="3:19">
      <c r="C1993" s="11"/>
      <c r="D1993" s="11"/>
      <c r="E1993" s="11"/>
      <c r="F1993" s="11"/>
      <c r="G1993" s="11"/>
      <c r="H1993" s="11"/>
      <c r="I1993" s="11"/>
      <c r="J1993" s="11"/>
      <c r="K1993" s="11"/>
      <c r="L1993" s="11"/>
      <c r="M1993" s="11"/>
      <c r="N1993" s="11"/>
      <c r="P1993" s="11"/>
      <c r="Q1993" s="11"/>
      <c r="R1993" s="11"/>
      <c r="S1993" s="11"/>
    </row>
    <row r="1994" spans="3:19">
      <c r="C1994" s="11"/>
      <c r="D1994" s="11"/>
      <c r="E1994" s="11"/>
      <c r="F1994" s="11"/>
      <c r="G1994" s="11"/>
      <c r="H1994" s="11"/>
      <c r="I1994" s="11"/>
      <c r="J1994" s="11"/>
      <c r="K1994" s="11"/>
      <c r="L1994" s="11"/>
      <c r="M1994" s="11"/>
      <c r="N1994" s="11"/>
      <c r="P1994" s="11"/>
      <c r="Q1994" s="11"/>
      <c r="R1994" s="11"/>
      <c r="S1994" s="11"/>
    </row>
    <row r="1995" spans="3:19">
      <c r="C1995" s="11"/>
      <c r="D1995" s="11"/>
      <c r="E1995" s="11"/>
      <c r="F1995" s="11"/>
      <c r="G1995" s="11"/>
      <c r="H1995" s="11"/>
      <c r="I1995" s="11"/>
      <c r="J1995" s="11"/>
      <c r="K1995" s="11"/>
      <c r="L1995" s="11"/>
      <c r="M1995" s="11"/>
      <c r="N1995" s="11"/>
      <c r="P1995" s="11"/>
      <c r="Q1995" s="11"/>
      <c r="R1995" s="11"/>
      <c r="S1995" s="11"/>
    </row>
    <row r="1996" spans="3:19">
      <c r="C1996" s="11"/>
      <c r="D1996" s="11"/>
      <c r="E1996" s="11"/>
      <c r="F1996" s="11"/>
      <c r="G1996" s="11"/>
      <c r="H1996" s="11"/>
      <c r="I1996" s="11"/>
      <c r="J1996" s="11"/>
      <c r="K1996" s="11"/>
      <c r="L1996" s="11"/>
      <c r="M1996" s="11"/>
      <c r="N1996" s="11"/>
      <c r="P1996" s="11"/>
      <c r="Q1996" s="11"/>
      <c r="R1996" s="11"/>
      <c r="S1996" s="11"/>
    </row>
    <row r="1997" spans="3:19">
      <c r="C1997" s="11"/>
      <c r="D1997" s="11"/>
      <c r="E1997" s="11"/>
      <c r="F1997" s="11"/>
      <c r="G1997" s="11"/>
      <c r="H1997" s="11"/>
      <c r="I1997" s="11"/>
      <c r="J1997" s="11"/>
      <c r="K1997" s="11"/>
      <c r="L1997" s="11"/>
      <c r="M1997" s="11"/>
      <c r="N1997" s="11"/>
      <c r="P1997" s="11"/>
      <c r="Q1997" s="11"/>
      <c r="R1997" s="11"/>
      <c r="S1997" s="11"/>
    </row>
    <row r="1998" spans="3:19">
      <c r="C1998" s="11"/>
      <c r="D1998" s="11"/>
      <c r="E1998" s="11"/>
      <c r="F1998" s="11"/>
      <c r="G1998" s="11"/>
      <c r="H1998" s="11"/>
      <c r="I1998" s="11"/>
      <c r="J1998" s="11"/>
      <c r="K1998" s="11"/>
      <c r="L1998" s="11"/>
      <c r="M1998" s="11"/>
      <c r="N1998" s="11"/>
      <c r="P1998" s="11"/>
      <c r="Q1998" s="11"/>
      <c r="R1998" s="11"/>
      <c r="S1998" s="11"/>
    </row>
    <row r="1999" spans="3:19">
      <c r="C1999" s="11"/>
      <c r="D1999" s="11"/>
      <c r="E1999" s="11"/>
      <c r="F1999" s="11"/>
      <c r="G1999" s="11"/>
      <c r="H1999" s="11"/>
      <c r="I1999" s="11"/>
      <c r="J1999" s="11"/>
      <c r="K1999" s="11"/>
      <c r="L1999" s="11"/>
      <c r="M1999" s="11"/>
      <c r="N1999" s="11"/>
      <c r="P1999" s="11"/>
      <c r="Q1999" s="11"/>
      <c r="R1999" s="11"/>
      <c r="S1999" s="11"/>
    </row>
    <row r="2000" spans="3:19">
      <c r="C2000" s="11"/>
      <c r="D2000" s="11"/>
      <c r="E2000" s="11"/>
      <c r="F2000" s="11"/>
      <c r="G2000" s="11"/>
      <c r="H2000" s="11"/>
      <c r="I2000" s="11"/>
      <c r="J2000" s="11"/>
      <c r="K2000" s="11"/>
      <c r="L2000" s="11"/>
      <c r="M2000" s="11"/>
      <c r="N2000" s="11"/>
      <c r="P2000" s="11"/>
      <c r="Q2000" s="11"/>
      <c r="R2000" s="11"/>
      <c r="S2000" s="11"/>
    </row>
    <row r="2001" spans="3:19">
      <c r="C2001" s="11"/>
      <c r="D2001" s="11"/>
      <c r="E2001" s="11"/>
      <c r="F2001" s="11"/>
      <c r="G2001" s="11"/>
      <c r="H2001" s="11"/>
      <c r="I2001" s="11"/>
      <c r="J2001" s="11"/>
      <c r="K2001" s="11"/>
      <c r="L2001" s="11"/>
      <c r="M2001" s="11"/>
      <c r="N2001" s="11"/>
      <c r="P2001" s="11"/>
      <c r="Q2001" s="11"/>
      <c r="R2001" s="11"/>
      <c r="S2001" s="11"/>
    </row>
    <row r="2002" spans="3:19">
      <c r="C2002" s="11"/>
      <c r="D2002" s="11"/>
      <c r="E2002" s="11"/>
      <c r="F2002" s="11"/>
      <c r="G2002" s="11"/>
      <c r="H2002" s="11"/>
      <c r="I2002" s="11"/>
      <c r="J2002" s="11"/>
      <c r="K2002" s="11"/>
      <c r="L2002" s="11"/>
      <c r="M2002" s="11"/>
      <c r="N2002" s="11"/>
      <c r="P2002" s="11"/>
      <c r="Q2002" s="11"/>
      <c r="R2002" s="11"/>
      <c r="S2002" s="11"/>
    </row>
    <row r="2003" spans="3:19">
      <c r="C2003" s="11"/>
      <c r="D2003" s="11"/>
      <c r="E2003" s="11"/>
      <c r="F2003" s="11"/>
      <c r="G2003" s="11"/>
      <c r="H2003" s="11"/>
      <c r="I2003" s="11"/>
      <c r="J2003" s="11"/>
      <c r="K2003" s="11"/>
      <c r="L2003" s="11"/>
      <c r="M2003" s="11"/>
      <c r="N2003" s="11"/>
      <c r="P2003" s="11"/>
      <c r="Q2003" s="11"/>
      <c r="R2003" s="11"/>
      <c r="S2003" s="11"/>
    </row>
    <row r="2004" spans="3:19">
      <c r="C2004" s="11"/>
      <c r="D2004" s="11"/>
      <c r="E2004" s="11"/>
      <c r="F2004" s="11"/>
      <c r="G2004" s="11"/>
      <c r="H2004" s="11"/>
      <c r="I2004" s="11"/>
      <c r="J2004" s="11"/>
      <c r="K2004" s="11"/>
      <c r="L2004" s="11"/>
      <c r="M2004" s="11"/>
      <c r="N2004" s="11"/>
      <c r="P2004" s="11"/>
      <c r="Q2004" s="11"/>
      <c r="R2004" s="11"/>
      <c r="S2004" s="11"/>
    </row>
    <row r="2005" spans="3:19">
      <c r="C2005" s="11"/>
      <c r="D2005" s="11"/>
      <c r="E2005" s="11"/>
      <c r="F2005" s="11"/>
      <c r="G2005" s="11"/>
      <c r="H2005" s="11"/>
      <c r="I2005" s="11"/>
      <c r="J2005" s="11"/>
      <c r="K2005" s="11"/>
      <c r="L2005" s="11"/>
      <c r="M2005" s="11"/>
      <c r="N2005" s="11"/>
      <c r="P2005" s="11"/>
      <c r="Q2005" s="11"/>
      <c r="R2005" s="11"/>
      <c r="S2005" s="11"/>
    </row>
    <row r="2006" spans="3:19">
      <c r="C2006" s="11"/>
      <c r="D2006" s="11"/>
      <c r="E2006" s="11"/>
      <c r="F2006" s="11"/>
      <c r="G2006" s="11"/>
      <c r="H2006" s="11"/>
      <c r="I2006" s="11"/>
      <c r="J2006" s="11"/>
      <c r="K2006" s="11"/>
      <c r="L2006" s="11"/>
      <c r="M2006" s="11"/>
      <c r="N2006" s="11"/>
      <c r="P2006" s="11"/>
      <c r="Q2006" s="11"/>
      <c r="R2006" s="11"/>
      <c r="S2006" s="11"/>
    </row>
    <row r="2007" spans="3:19">
      <c r="C2007" s="11"/>
      <c r="D2007" s="11"/>
      <c r="E2007" s="11"/>
      <c r="F2007" s="11"/>
      <c r="G2007" s="11"/>
      <c r="H2007" s="11"/>
      <c r="I2007" s="11"/>
      <c r="J2007" s="11"/>
      <c r="K2007" s="11"/>
      <c r="L2007" s="11"/>
      <c r="M2007" s="11"/>
      <c r="N2007" s="11"/>
      <c r="P2007" s="11"/>
      <c r="Q2007" s="11"/>
      <c r="R2007" s="11"/>
      <c r="S2007" s="11"/>
    </row>
    <row r="2008" spans="3:19">
      <c r="C2008" s="11"/>
      <c r="D2008" s="11"/>
      <c r="E2008" s="11"/>
      <c r="F2008" s="11"/>
      <c r="G2008" s="11"/>
      <c r="H2008" s="11"/>
      <c r="I2008" s="11"/>
      <c r="J2008" s="11"/>
      <c r="K2008" s="11"/>
      <c r="L2008" s="11"/>
      <c r="M2008" s="11"/>
      <c r="N2008" s="11"/>
      <c r="P2008" s="11"/>
      <c r="Q2008" s="11"/>
      <c r="R2008" s="11"/>
      <c r="S2008" s="11"/>
    </row>
    <row r="2009" spans="3:19">
      <c r="C2009" s="11"/>
      <c r="D2009" s="11"/>
      <c r="E2009" s="11"/>
      <c r="F2009" s="11"/>
      <c r="G2009" s="11"/>
      <c r="H2009" s="11"/>
      <c r="I2009" s="11"/>
      <c r="J2009" s="11"/>
      <c r="K2009" s="11"/>
      <c r="L2009" s="11"/>
      <c r="M2009" s="11"/>
      <c r="N2009" s="11"/>
      <c r="P2009" s="11"/>
      <c r="Q2009" s="11"/>
      <c r="R2009" s="11"/>
      <c r="S2009" s="11"/>
    </row>
    <row r="2010" spans="3:19">
      <c r="C2010" s="11"/>
      <c r="D2010" s="11"/>
      <c r="E2010" s="11"/>
      <c r="F2010" s="11"/>
      <c r="G2010" s="11"/>
      <c r="H2010" s="11"/>
      <c r="I2010" s="11"/>
      <c r="J2010" s="11"/>
      <c r="K2010" s="11"/>
      <c r="L2010" s="11"/>
      <c r="M2010" s="11"/>
      <c r="N2010" s="11"/>
      <c r="P2010" s="11"/>
      <c r="Q2010" s="11"/>
      <c r="R2010" s="11"/>
      <c r="S2010" s="11"/>
    </row>
    <row r="2011" spans="3:19">
      <c r="C2011" s="11"/>
      <c r="D2011" s="11"/>
      <c r="E2011" s="11"/>
      <c r="F2011" s="11"/>
      <c r="G2011" s="11"/>
      <c r="H2011" s="11"/>
      <c r="I2011" s="11"/>
      <c r="J2011" s="11"/>
      <c r="K2011" s="11"/>
      <c r="L2011" s="11"/>
      <c r="M2011" s="11"/>
      <c r="N2011" s="11"/>
      <c r="P2011" s="11"/>
      <c r="Q2011" s="11"/>
      <c r="R2011" s="11"/>
      <c r="S2011" s="11"/>
    </row>
    <row r="2012" spans="3:19">
      <c r="C2012" s="11"/>
      <c r="D2012" s="11"/>
      <c r="E2012" s="11"/>
      <c r="F2012" s="11"/>
      <c r="G2012" s="11"/>
      <c r="H2012" s="11"/>
      <c r="I2012" s="11"/>
      <c r="J2012" s="11"/>
      <c r="K2012" s="11"/>
      <c r="L2012" s="11"/>
      <c r="M2012" s="11"/>
      <c r="N2012" s="11"/>
      <c r="P2012" s="11"/>
      <c r="Q2012" s="11"/>
      <c r="R2012" s="11"/>
      <c r="S2012" s="11"/>
    </row>
    <row r="2013" spans="3:19">
      <c r="C2013" s="11"/>
      <c r="D2013" s="11"/>
      <c r="E2013" s="11"/>
      <c r="F2013" s="11"/>
      <c r="G2013" s="11"/>
      <c r="H2013" s="11"/>
      <c r="I2013" s="11"/>
      <c r="J2013" s="11"/>
      <c r="K2013" s="11"/>
      <c r="L2013" s="11"/>
      <c r="M2013" s="11"/>
      <c r="N2013" s="11"/>
      <c r="P2013" s="11"/>
      <c r="Q2013" s="11"/>
      <c r="R2013" s="11"/>
      <c r="S2013" s="11"/>
    </row>
    <row r="2014" spans="3:19">
      <c r="C2014" s="11"/>
      <c r="D2014" s="11"/>
      <c r="E2014" s="11"/>
      <c r="F2014" s="11"/>
      <c r="G2014" s="11"/>
      <c r="H2014" s="11"/>
      <c r="I2014" s="11"/>
      <c r="J2014" s="11"/>
      <c r="K2014" s="11"/>
      <c r="L2014" s="11"/>
      <c r="M2014" s="11"/>
      <c r="N2014" s="11"/>
      <c r="P2014" s="11"/>
      <c r="Q2014" s="11"/>
      <c r="R2014" s="11"/>
      <c r="S2014" s="11"/>
    </row>
    <row r="2015" spans="3:19">
      <c r="C2015" s="11"/>
      <c r="D2015" s="11"/>
      <c r="E2015" s="11"/>
      <c r="F2015" s="11"/>
      <c r="G2015" s="11"/>
      <c r="H2015" s="11"/>
      <c r="I2015" s="11"/>
      <c r="J2015" s="11"/>
      <c r="K2015" s="11"/>
      <c r="L2015" s="11"/>
      <c r="M2015" s="11"/>
      <c r="N2015" s="11"/>
      <c r="P2015" s="11"/>
      <c r="Q2015" s="11"/>
      <c r="R2015" s="11"/>
      <c r="S2015" s="11"/>
    </row>
    <row r="2016" spans="3:19">
      <c r="C2016" s="11"/>
      <c r="D2016" s="11"/>
      <c r="E2016" s="11"/>
      <c r="F2016" s="11"/>
      <c r="G2016" s="11"/>
      <c r="H2016" s="11"/>
      <c r="I2016" s="11"/>
      <c r="J2016" s="11"/>
      <c r="K2016" s="11"/>
      <c r="L2016" s="11"/>
      <c r="M2016" s="11"/>
      <c r="N2016" s="11"/>
      <c r="P2016" s="11"/>
      <c r="Q2016" s="11"/>
      <c r="R2016" s="11"/>
      <c r="S2016" s="11"/>
    </row>
    <row r="2017" spans="3:19">
      <c r="C2017" s="11"/>
      <c r="D2017" s="11"/>
      <c r="E2017" s="11"/>
      <c r="F2017" s="11"/>
      <c r="G2017" s="11"/>
      <c r="H2017" s="11"/>
      <c r="I2017" s="11"/>
      <c r="J2017" s="11"/>
      <c r="K2017" s="11"/>
      <c r="L2017" s="11"/>
      <c r="M2017" s="11"/>
      <c r="N2017" s="11"/>
      <c r="P2017" s="11"/>
      <c r="Q2017" s="11"/>
      <c r="R2017" s="11"/>
      <c r="S2017" s="11"/>
    </row>
    <row r="2018" spans="3:19">
      <c r="C2018" s="11"/>
      <c r="D2018" s="11"/>
      <c r="E2018" s="11"/>
      <c r="F2018" s="11"/>
      <c r="G2018" s="11"/>
      <c r="H2018" s="11"/>
      <c r="I2018" s="11"/>
      <c r="J2018" s="11"/>
      <c r="K2018" s="11"/>
      <c r="L2018" s="11"/>
      <c r="M2018" s="11"/>
      <c r="N2018" s="11"/>
      <c r="P2018" s="11"/>
      <c r="Q2018" s="11"/>
      <c r="R2018" s="11"/>
      <c r="S2018" s="11"/>
    </row>
    <row r="2019" spans="3:19">
      <c r="C2019" s="11"/>
      <c r="D2019" s="11"/>
      <c r="E2019" s="11"/>
      <c r="F2019" s="11"/>
      <c r="G2019" s="11"/>
      <c r="H2019" s="11"/>
      <c r="I2019" s="11"/>
      <c r="J2019" s="11"/>
      <c r="K2019" s="11"/>
      <c r="L2019" s="11"/>
      <c r="M2019" s="11"/>
      <c r="N2019" s="11"/>
      <c r="P2019" s="11"/>
      <c r="Q2019" s="11"/>
      <c r="R2019" s="11"/>
      <c r="S2019" s="11"/>
    </row>
    <row r="2020" spans="3:19">
      <c r="C2020" s="11"/>
      <c r="D2020" s="11"/>
      <c r="E2020" s="11"/>
      <c r="F2020" s="11"/>
      <c r="G2020" s="11"/>
      <c r="H2020" s="11"/>
      <c r="I2020" s="11"/>
      <c r="J2020" s="11"/>
      <c r="K2020" s="11"/>
      <c r="L2020" s="11"/>
      <c r="M2020" s="11"/>
      <c r="N2020" s="11"/>
      <c r="P2020" s="11"/>
      <c r="Q2020" s="11"/>
      <c r="R2020" s="11"/>
      <c r="S2020" s="11"/>
    </row>
    <row r="2021" spans="3:19">
      <c r="C2021" s="11"/>
      <c r="D2021" s="11"/>
      <c r="E2021" s="11"/>
      <c r="F2021" s="11"/>
      <c r="G2021" s="11"/>
      <c r="H2021" s="11"/>
      <c r="I2021" s="11"/>
      <c r="J2021" s="11"/>
      <c r="K2021" s="11"/>
      <c r="L2021" s="11"/>
      <c r="M2021" s="11"/>
      <c r="N2021" s="11"/>
      <c r="P2021" s="11"/>
      <c r="Q2021" s="11"/>
      <c r="R2021" s="11"/>
      <c r="S2021" s="11"/>
    </row>
    <row r="2022" spans="3:19">
      <c r="C2022" s="11"/>
      <c r="D2022" s="11"/>
      <c r="E2022" s="11"/>
      <c r="F2022" s="11"/>
      <c r="G2022" s="11"/>
      <c r="H2022" s="11"/>
      <c r="I2022" s="11"/>
      <c r="J2022" s="11"/>
      <c r="K2022" s="11"/>
      <c r="L2022" s="11"/>
      <c r="M2022" s="11"/>
      <c r="N2022" s="11"/>
      <c r="P2022" s="11"/>
      <c r="Q2022" s="11"/>
      <c r="R2022" s="11"/>
      <c r="S2022" s="11"/>
    </row>
    <row r="2023" spans="3:19">
      <c r="C2023" s="11"/>
      <c r="D2023" s="11"/>
      <c r="E2023" s="11"/>
      <c r="F2023" s="11"/>
      <c r="G2023" s="11"/>
      <c r="H2023" s="11"/>
      <c r="I2023" s="11"/>
      <c r="J2023" s="11"/>
      <c r="K2023" s="11"/>
      <c r="L2023" s="11"/>
      <c r="M2023" s="11"/>
      <c r="N2023" s="11"/>
      <c r="P2023" s="11"/>
      <c r="Q2023" s="11"/>
      <c r="R2023" s="11"/>
      <c r="S2023" s="11"/>
    </row>
    <row r="2024" spans="3:19">
      <c r="C2024" s="11"/>
      <c r="D2024" s="11"/>
      <c r="E2024" s="11"/>
      <c r="F2024" s="11"/>
      <c r="G2024" s="11"/>
      <c r="H2024" s="11"/>
      <c r="I2024" s="11"/>
      <c r="J2024" s="11"/>
      <c r="K2024" s="11"/>
      <c r="L2024" s="11"/>
      <c r="M2024" s="11"/>
      <c r="N2024" s="11"/>
      <c r="P2024" s="11"/>
      <c r="Q2024" s="11"/>
      <c r="R2024" s="11"/>
      <c r="S2024" s="11"/>
    </row>
    <row r="2025" spans="3:19">
      <c r="C2025" s="11"/>
      <c r="D2025" s="11"/>
      <c r="E2025" s="11"/>
      <c r="F2025" s="11"/>
      <c r="G2025" s="11"/>
      <c r="H2025" s="11"/>
      <c r="I2025" s="11"/>
      <c r="J2025" s="11"/>
      <c r="K2025" s="11"/>
      <c r="L2025" s="11"/>
      <c r="M2025" s="11"/>
      <c r="N2025" s="11"/>
      <c r="P2025" s="11"/>
      <c r="Q2025" s="11"/>
      <c r="R2025" s="11"/>
      <c r="S2025" s="11"/>
    </row>
    <row r="2026" spans="3:19">
      <c r="C2026" s="11"/>
      <c r="D2026" s="11"/>
      <c r="E2026" s="11"/>
      <c r="F2026" s="11"/>
      <c r="G2026" s="11"/>
      <c r="H2026" s="11"/>
      <c r="I2026" s="11"/>
      <c r="J2026" s="11"/>
      <c r="K2026" s="11"/>
      <c r="L2026" s="11"/>
      <c r="M2026" s="11"/>
      <c r="N2026" s="11"/>
      <c r="P2026" s="11"/>
      <c r="Q2026" s="11"/>
      <c r="R2026" s="11"/>
      <c r="S2026" s="11"/>
    </row>
    <row r="2027" spans="3:19">
      <c r="C2027" s="11"/>
      <c r="D2027" s="11"/>
      <c r="E2027" s="11"/>
      <c r="F2027" s="11"/>
      <c r="G2027" s="11"/>
      <c r="H2027" s="11"/>
      <c r="I2027" s="11"/>
      <c r="J2027" s="11"/>
      <c r="K2027" s="11"/>
      <c r="L2027" s="11"/>
      <c r="M2027" s="11"/>
      <c r="N2027" s="11"/>
      <c r="P2027" s="11"/>
      <c r="Q2027" s="11"/>
      <c r="R2027" s="11"/>
      <c r="S2027" s="11"/>
    </row>
    <row r="2028" spans="3:19">
      <c r="C2028" s="11"/>
      <c r="D2028" s="11"/>
      <c r="E2028" s="11"/>
      <c r="F2028" s="11"/>
      <c r="G2028" s="11"/>
      <c r="H2028" s="11"/>
      <c r="I2028" s="11"/>
      <c r="J2028" s="11"/>
      <c r="K2028" s="11"/>
      <c r="L2028" s="11"/>
      <c r="M2028" s="11"/>
      <c r="N2028" s="11"/>
      <c r="P2028" s="11"/>
      <c r="Q2028" s="11"/>
      <c r="R2028" s="11"/>
      <c r="S2028" s="11"/>
    </row>
    <row r="2029" spans="3:19">
      <c r="C2029" s="11"/>
      <c r="D2029" s="11"/>
      <c r="E2029" s="11"/>
      <c r="F2029" s="11"/>
      <c r="G2029" s="11"/>
      <c r="H2029" s="11"/>
      <c r="I2029" s="11"/>
      <c r="J2029" s="11"/>
      <c r="K2029" s="11"/>
      <c r="L2029" s="11"/>
      <c r="M2029" s="11"/>
      <c r="N2029" s="11"/>
      <c r="P2029" s="11"/>
      <c r="Q2029" s="11"/>
      <c r="R2029" s="11"/>
      <c r="S2029" s="11"/>
    </row>
    <row r="2030" spans="3:19">
      <c r="C2030" s="11"/>
      <c r="D2030" s="11"/>
      <c r="E2030" s="11"/>
      <c r="F2030" s="11"/>
      <c r="G2030" s="11"/>
      <c r="H2030" s="11"/>
      <c r="I2030" s="11"/>
      <c r="J2030" s="11"/>
      <c r="K2030" s="11"/>
      <c r="L2030" s="11"/>
      <c r="M2030" s="11"/>
      <c r="N2030" s="11"/>
      <c r="P2030" s="11"/>
      <c r="Q2030" s="11"/>
      <c r="R2030" s="11"/>
      <c r="S2030" s="11"/>
    </row>
    <row r="2031" spans="3:19">
      <c r="C2031" s="11"/>
      <c r="D2031" s="11"/>
      <c r="E2031" s="11"/>
      <c r="F2031" s="11"/>
      <c r="G2031" s="11"/>
      <c r="H2031" s="11"/>
      <c r="I2031" s="11"/>
      <c r="J2031" s="11"/>
      <c r="K2031" s="11"/>
      <c r="L2031" s="11"/>
      <c r="M2031" s="11"/>
      <c r="N2031" s="11"/>
      <c r="P2031" s="11"/>
      <c r="Q2031" s="11"/>
      <c r="R2031" s="11"/>
      <c r="S2031" s="11"/>
    </row>
    <row r="2032" spans="3:19">
      <c r="C2032" s="11"/>
      <c r="D2032" s="11"/>
      <c r="E2032" s="11"/>
      <c r="F2032" s="11"/>
      <c r="G2032" s="11"/>
      <c r="H2032" s="11"/>
      <c r="I2032" s="11"/>
      <c r="J2032" s="11"/>
      <c r="K2032" s="11"/>
      <c r="L2032" s="11"/>
      <c r="M2032" s="11"/>
      <c r="N2032" s="11"/>
      <c r="P2032" s="11"/>
      <c r="Q2032" s="11"/>
      <c r="R2032" s="11"/>
      <c r="S2032" s="11"/>
    </row>
    <row r="2033" spans="3:19">
      <c r="C2033" s="11"/>
      <c r="D2033" s="11"/>
      <c r="E2033" s="11"/>
      <c r="F2033" s="11"/>
      <c r="G2033" s="11"/>
      <c r="H2033" s="11"/>
      <c r="I2033" s="11"/>
      <c r="J2033" s="11"/>
      <c r="K2033" s="11"/>
      <c r="L2033" s="11"/>
      <c r="M2033" s="11"/>
      <c r="N2033" s="11"/>
      <c r="P2033" s="11"/>
      <c r="Q2033" s="11"/>
      <c r="R2033" s="11"/>
      <c r="S2033" s="11"/>
    </row>
    <row r="2034" spans="3:19">
      <c r="C2034" s="11"/>
      <c r="D2034" s="11"/>
      <c r="E2034" s="11"/>
      <c r="F2034" s="11"/>
      <c r="G2034" s="11"/>
      <c r="H2034" s="11"/>
      <c r="I2034" s="11"/>
      <c r="J2034" s="11"/>
      <c r="K2034" s="11"/>
      <c r="L2034" s="11"/>
      <c r="M2034" s="11"/>
      <c r="N2034" s="11"/>
      <c r="P2034" s="11"/>
      <c r="Q2034" s="11"/>
      <c r="R2034" s="11"/>
      <c r="S2034" s="11"/>
    </row>
    <row r="2035" spans="3:19">
      <c r="C2035" s="11"/>
      <c r="D2035" s="11"/>
      <c r="E2035" s="11"/>
      <c r="F2035" s="11"/>
      <c r="G2035" s="11"/>
      <c r="H2035" s="11"/>
      <c r="I2035" s="11"/>
      <c r="J2035" s="11"/>
      <c r="K2035" s="11"/>
      <c r="L2035" s="11"/>
      <c r="M2035" s="11"/>
      <c r="N2035" s="11"/>
      <c r="P2035" s="11"/>
      <c r="Q2035" s="11"/>
      <c r="R2035" s="11"/>
      <c r="S2035" s="11"/>
    </row>
    <row r="2036" spans="3:19">
      <c r="C2036" s="11"/>
      <c r="D2036" s="11"/>
      <c r="E2036" s="11"/>
      <c r="F2036" s="11"/>
      <c r="G2036" s="11"/>
      <c r="H2036" s="11"/>
      <c r="I2036" s="11"/>
      <c r="J2036" s="11"/>
      <c r="K2036" s="11"/>
      <c r="L2036" s="11"/>
      <c r="M2036" s="11"/>
      <c r="N2036" s="11"/>
      <c r="P2036" s="11"/>
      <c r="Q2036" s="11"/>
      <c r="R2036" s="11"/>
      <c r="S2036" s="11"/>
    </row>
    <row r="2037" spans="3:19">
      <c r="C2037" s="11"/>
      <c r="D2037" s="11"/>
      <c r="E2037" s="11"/>
      <c r="F2037" s="11"/>
      <c r="G2037" s="11"/>
      <c r="H2037" s="11"/>
      <c r="I2037" s="11"/>
      <c r="J2037" s="11"/>
      <c r="K2037" s="11"/>
      <c r="L2037" s="11"/>
      <c r="M2037" s="11"/>
      <c r="N2037" s="11"/>
      <c r="P2037" s="11"/>
      <c r="Q2037" s="11"/>
      <c r="R2037" s="11"/>
      <c r="S2037" s="11"/>
    </row>
    <row r="2038" spans="3:19">
      <c r="C2038" s="11"/>
      <c r="D2038" s="11"/>
      <c r="E2038" s="11"/>
      <c r="F2038" s="11"/>
      <c r="G2038" s="11"/>
      <c r="H2038" s="11"/>
      <c r="I2038" s="11"/>
      <c r="J2038" s="11"/>
      <c r="K2038" s="11"/>
      <c r="L2038" s="11"/>
      <c r="M2038" s="11"/>
      <c r="N2038" s="11"/>
      <c r="P2038" s="11"/>
      <c r="Q2038" s="11"/>
      <c r="R2038" s="11"/>
      <c r="S2038" s="11"/>
    </row>
    <row r="2039" spans="3:19">
      <c r="C2039" s="11"/>
      <c r="D2039" s="11"/>
      <c r="E2039" s="11"/>
      <c r="F2039" s="11"/>
      <c r="G2039" s="11"/>
      <c r="H2039" s="11"/>
      <c r="I2039" s="11"/>
      <c r="J2039" s="11"/>
      <c r="K2039" s="11"/>
      <c r="L2039" s="11"/>
      <c r="M2039" s="11"/>
      <c r="N2039" s="11"/>
      <c r="P2039" s="11"/>
      <c r="Q2039" s="11"/>
      <c r="R2039" s="11"/>
      <c r="S2039" s="11"/>
    </row>
    <row r="2040" spans="3:19">
      <c r="C2040" s="11"/>
      <c r="D2040" s="11"/>
      <c r="E2040" s="11"/>
      <c r="F2040" s="11"/>
      <c r="G2040" s="11"/>
      <c r="H2040" s="11"/>
      <c r="I2040" s="11"/>
      <c r="J2040" s="11"/>
      <c r="K2040" s="11"/>
      <c r="L2040" s="11"/>
      <c r="M2040" s="11"/>
      <c r="N2040" s="11"/>
      <c r="P2040" s="11"/>
      <c r="Q2040" s="11"/>
      <c r="R2040" s="11"/>
      <c r="S2040" s="11"/>
    </row>
    <row r="2041" spans="3:19">
      <c r="C2041" s="11"/>
      <c r="D2041" s="11"/>
      <c r="E2041" s="11"/>
      <c r="F2041" s="11"/>
      <c r="G2041" s="11"/>
      <c r="H2041" s="11"/>
      <c r="I2041" s="11"/>
      <c r="J2041" s="11"/>
      <c r="K2041" s="11"/>
      <c r="L2041" s="11"/>
      <c r="M2041" s="11"/>
      <c r="N2041" s="11"/>
      <c r="P2041" s="11"/>
      <c r="Q2041" s="11"/>
      <c r="R2041" s="11"/>
      <c r="S2041" s="11"/>
    </row>
    <row r="2042" spans="3:19">
      <c r="C2042" s="11"/>
      <c r="D2042" s="11"/>
      <c r="E2042" s="11"/>
      <c r="F2042" s="11"/>
      <c r="G2042" s="11"/>
      <c r="H2042" s="11"/>
      <c r="I2042" s="11"/>
      <c r="J2042" s="11"/>
      <c r="K2042" s="11"/>
      <c r="L2042" s="11"/>
      <c r="M2042" s="11"/>
      <c r="N2042" s="11"/>
      <c r="P2042" s="11"/>
      <c r="Q2042" s="11"/>
      <c r="R2042" s="11"/>
      <c r="S2042" s="11"/>
    </row>
    <row r="2043" spans="3:19">
      <c r="C2043" s="11"/>
      <c r="D2043" s="11"/>
      <c r="E2043" s="11"/>
      <c r="F2043" s="11"/>
      <c r="G2043" s="11"/>
      <c r="H2043" s="11"/>
      <c r="I2043" s="11"/>
      <c r="J2043" s="11"/>
      <c r="K2043" s="11"/>
      <c r="L2043" s="11"/>
      <c r="M2043" s="11"/>
      <c r="N2043" s="11"/>
      <c r="P2043" s="11"/>
      <c r="Q2043" s="11"/>
      <c r="R2043" s="11"/>
      <c r="S2043" s="11"/>
    </row>
    <row r="2044" spans="3:19">
      <c r="C2044" s="11"/>
      <c r="D2044" s="11"/>
      <c r="E2044" s="11"/>
      <c r="F2044" s="11"/>
      <c r="G2044" s="11"/>
      <c r="H2044" s="11"/>
      <c r="I2044" s="11"/>
      <c r="J2044" s="11"/>
      <c r="K2044" s="11"/>
      <c r="L2044" s="11"/>
      <c r="M2044" s="11"/>
      <c r="N2044" s="11"/>
      <c r="P2044" s="11"/>
      <c r="Q2044" s="11"/>
      <c r="R2044" s="11"/>
      <c r="S2044" s="11"/>
    </row>
    <row r="2045" spans="3:19">
      <c r="C2045" s="11"/>
      <c r="D2045" s="11"/>
      <c r="E2045" s="11"/>
      <c r="F2045" s="11"/>
      <c r="G2045" s="11"/>
      <c r="H2045" s="11"/>
      <c r="I2045" s="11"/>
      <c r="J2045" s="11"/>
      <c r="K2045" s="11"/>
      <c r="L2045" s="11"/>
      <c r="M2045" s="11"/>
      <c r="N2045" s="11"/>
      <c r="P2045" s="11"/>
      <c r="Q2045" s="11"/>
      <c r="R2045" s="11"/>
      <c r="S2045" s="11"/>
    </row>
    <row r="2046" spans="3:19">
      <c r="C2046" s="11"/>
      <c r="D2046" s="11"/>
      <c r="E2046" s="11"/>
      <c r="F2046" s="11"/>
      <c r="G2046" s="11"/>
      <c r="H2046" s="11"/>
      <c r="I2046" s="11"/>
      <c r="J2046" s="11"/>
      <c r="K2046" s="11"/>
      <c r="L2046" s="11"/>
      <c r="M2046" s="11"/>
      <c r="N2046" s="11"/>
      <c r="P2046" s="11"/>
      <c r="Q2046" s="11"/>
      <c r="R2046" s="11"/>
      <c r="S2046" s="11"/>
    </row>
    <row r="2047" spans="3:19">
      <c r="C2047" s="11"/>
      <c r="D2047" s="11"/>
      <c r="E2047" s="11"/>
      <c r="F2047" s="11"/>
      <c r="G2047" s="11"/>
      <c r="H2047" s="11"/>
      <c r="I2047" s="11"/>
      <c r="J2047" s="11"/>
      <c r="K2047" s="11"/>
      <c r="L2047" s="11"/>
      <c r="M2047" s="11"/>
      <c r="N2047" s="11"/>
      <c r="P2047" s="11"/>
      <c r="Q2047" s="11"/>
      <c r="R2047" s="11"/>
      <c r="S2047" s="11"/>
    </row>
    <row r="2048" spans="3:19">
      <c r="C2048" s="11"/>
      <c r="D2048" s="11"/>
      <c r="E2048" s="11"/>
      <c r="F2048" s="11"/>
      <c r="G2048" s="11"/>
      <c r="H2048" s="11"/>
      <c r="I2048" s="11"/>
      <c r="J2048" s="11"/>
      <c r="K2048" s="11"/>
      <c r="L2048" s="11"/>
      <c r="M2048" s="11"/>
      <c r="N2048" s="11"/>
      <c r="P2048" s="11"/>
      <c r="Q2048" s="11"/>
      <c r="R2048" s="11"/>
      <c r="S2048" s="11"/>
    </row>
    <row r="2049" spans="3:19">
      <c r="C2049" s="11"/>
      <c r="D2049" s="11"/>
      <c r="E2049" s="11"/>
      <c r="F2049" s="11"/>
      <c r="G2049" s="11"/>
      <c r="H2049" s="11"/>
      <c r="I2049" s="11"/>
      <c r="J2049" s="11"/>
      <c r="K2049" s="11"/>
      <c r="L2049" s="11"/>
      <c r="M2049" s="11"/>
      <c r="N2049" s="11"/>
      <c r="P2049" s="11"/>
      <c r="Q2049" s="11"/>
      <c r="R2049" s="11"/>
      <c r="S2049" s="11"/>
    </row>
    <row r="2050" spans="3:19">
      <c r="C2050" s="11"/>
      <c r="D2050" s="11"/>
      <c r="E2050" s="11"/>
      <c r="F2050" s="11"/>
      <c r="G2050" s="11"/>
      <c r="H2050" s="11"/>
      <c r="I2050" s="11"/>
      <c r="J2050" s="11"/>
      <c r="K2050" s="11"/>
      <c r="L2050" s="11"/>
      <c r="M2050" s="11"/>
      <c r="N2050" s="11"/>
      <c r="P2050" s="11"/>
      <c r="Q2050" s="11"/>
      <c r="R2050" s="11"/>
      <c r="S2050" s="11"/>
    </row>
    <row r="2051" spans="3:19">
      <c r="C2051" s="11"/>
      <c r="D2051" s="11"/>
      <c r="E2051" s="11"/>
      <c r="F2051" s="11"/>
      <c r="G2051" s="11"/>
      <c r="H2051" s="11"/>
      <c r="I2051" s="11"/>
      <c r="J2051" s="11"/>
      <c r="K2051" s="11"/>
      <c r="L2051" s="11"/>
      <c r="M2051" s="11"/>
      <c r="N2051" s="11"/>
      <c r="P2051" s="11"/>
      <c r="Q2051" s="11"/>
      <c r="R2051" s="11"/>
      <c r="S2051" s="11"/>
    </row>
    <row r="2052" spans="3:19">
      <c r="C2052" s="11"/>
      <c r="D2052" s="11"/>
      <c r="E2052" s="11"/>
      <c r="F2052" s="11"/>
      <c r="G2052" s="11"/>
      <c r="H2052" s="11"/>
      <c r="I2052" s="11"/>
      <c r="J2052" s="11"/>
      <c r="K2052" s="11"/>
      <c r="L2052" s="11"/>
      <c r="M2052" s="11"/>
      <c r="N2052" s="11"/>
      <c r="P2052" s="11"/>
      <c r="Q2052" s="11"/>
      <c r="R2052" s="11"/>
      <c r="S2052" s="11"/>
    </row>
    <row r="2053" spans="3:19">
      <c r="C2053" s="11"/>
      <c r="D2053" s="11"/>
      <c r="E2053" s="11"/>
      <c r="F2053" s="11"/>
      <c r="G2053" s="11"/>
      <c r="H2053" s="11"/>
      <c r="I2053" s="11"/>
      <c r="J2053" s="11"/>
      <c r="K2053" s="11"/>
      <c r="L2053" s="11"/>
      <c r="M2053" s="11"/>
      <c r="N2053" s="11"/>
      <c r="P2053" s="11"/>
      <c r="Q2053" s="11"/>
      <c r="R2053" s="11"/>
      <c r="S2053" s="11"/>
    </row>
    <row r="2054" spans="3:19">
      <c r="C2054" s="11"/>
      <c r="D2054" s="11"/>
      <c r="E2054" s="11"/>
      <c r="F2054" s="11"/>
      <c r="G2054" s="11"/>
      <c r="H2054" s="11"/>
      <c r="I2054" s="11"/>
      <c r="J2054" s="11"/>
      <c r="K2054" s="11"/>
      <c r="L2054" s="11"/>
      <c r="M2054" s="11"/>
      <c r="N2054" s="11"/>
      <c r="P2054" s="11"/>
      <c r="Q2054" s="11"/>
      <c r="R2054" s="11"/>
      <c r="S2054" s="11"/>
    </row>
    <row r="2055" spans="3:19">
      <c r="C2055" s="11"/>
      <c r="D2055" s="11"/>
      <c r="E2055" s="11"/>
      <c r="F2055" s="11"/>
      <c r="G2055" s="11"/>
      <c r="H2055" s="11"/>
      <c r="I2055" s="11"/>
      <c r="J2055" s="11"/>
      <c r="K2055" s="11"/>
      <c r="L2055" s="11"/>
      <c r="M2055" s="11"/>
      <c r="N2055" s="11"/>
      <c r="P2055" s="11"/>
      <c r="Q2055" s="11"/>
      <c r="R2055" s="11"/>
      <c r="S2055" s="11"/>
    </row>
    <row r="2056" spans="3:19">
      <c r="C2056" s="11"/>
      <c r="D2056" s="11"/>
      <c r="E2056" s="11"/>
      <c r="F2056" s="11"/>
      <c r="G2056" s="11"/>
      <c r="H2056" s="11"/>
      <c r="I2056" s="11"/>
      <c r="J2056" s="11"/>
      <c r="K2056" s="11"/>
      <c r="L2056" s="11"/>
      <c r="M2056" s="11"/>
      <c r="N2056" s="11"/>
      <c r="P2056" s="11"/>
      <c r="Q2056" s="11"/>
      <c r="R2056" s="11"/>
      <c r="S2056" s="11"/>
    </row>
    <row r="2057" spans="3:19">
      <c r="C2057" s="11"/>
      <c r="D2057" s="11"/>
      <c r="E2057" s="11"/>
      <c r="F2057" s="11"/>
      <c r="G2057" s="11"/>
      <c r="H2057" s="11"/>
      <c r="I2057" s="11"/>
      <c r="J2057" s="11"/>
      <c r="K2057" s="11"/>
      <c r="L2057" s="11"/>
      <c r="M2057" s="11"/>
      <c r="N2057" s="11"/>
      <c r="P2057" s="11"/>
      <c r="Q2057" s="11"/>
      <c r="R2057" s="11"/>
      <c r="S2057" s="11"/>
    </row>
    <row r="2058" spans="3:19">
      <c r="C2058" s="11"/>
      <c r="D2058" s="11"/>
      <c r="E2058" s="11"/>
      <c r="F2058" s="11"/>
      <c r="G2058" s="11"/>
      <c r="H2058" s="11"/>
      <c r="I2058" s="11"/>
      <c r="J2058" s="11"/>
      <c r="K2058" s="11"/>
      <c r="L2058" s="11"/>
      <c r="M2058" s="11"/>
      <c r="N2058" s="11"/>
      <c r="P2058" s="11"/>
      <c r="Q2058" s="11"/>
      <c r="R2058" s="11"/>
      <c r="S2058" s="11"/>
    </row>
    <row r="2059" spans="3:19">
      <c r="C2059" s="11"/>
      <c r="D2059" s="11"/>
      <c r="E2059" s="11"/>
      <c r="F2059" s="11"/>
      <c r="G2059" s="11"/>
      <c r="H2059" s="11"/>
      <c r="I2059" s="11"/>
      <c r="J2059" s="11"/>
      <c r="K2059" s="11"/>
      <c r="L2059" s="11"/>
      <c r="M2059" s="11"/>
      <c r="N2059" s="11"/>
      <c r="P2059" s="11"/>
      <c r="Q2059" s="11"/>
      <c r="R2059" s="11"/>
      <c r="S2059" s="11"/>
    </row>
    <row r="2060" spans="3:19">
      <c r="C2060" s="11"/>
      <c r="D2060" s="11"/>
      <c r="E2060" s="11"/>
      <c r="F2060" s="11"/>
      <c r="G2060" s="11"/>
      <c r="H2060" s="11"/>
      <c r="I2060" s="11"/>
      <c r="J2060" s="11"/>
      <c r="K2060" s="11"/>
      <c r="L2060" s="11"/>
      <c r="M2060" s="11"/>
      <c r="N2060" s="11"/>
      <c r="P2060" s="11"/>
      <c r="Q2060" s="11"/>
      <c r="R2060" s="11"/>
      <c r="S2060" s="11"/>
    </row>
    <row r="2061" spans="3:19">
      <c r="C2061" s="11"/>
      <c r="D2061" s="11"/>
      <c r="E2061" s="11"/>
      <c r="F2061" s="11"/>
      <c r="G2061" s="11"/>
      <c r="H2061" s="11"/>
      <c r="I2061" s="11"/>
      <c r="J2061" s="11"/>
      <c r="K2061" s="11"/>
      <c r="L2061" s="11"/>
      <c r="M2061" s="11"/>
      <c r="N2061" s="11"/>
      <c r="P2061" s="11"/>
      <c r="Q2061" s="11"/>
      <c r="R2061" s="11"/>
      <c r="S2061" s="11"/>
    </row>
    <row r="2062" spans="3:19">
      <c r="C2062" s="11"/>
      <c r="D2062" s="11"/>
      <c r="E2062" s="11"/>
      <c r="F2062" s="11"/>
      <c r="G2062" s="11"/>
      <c r="H2062" s="11"/>
      <c r="I2062" s="11"/>
      <c r="J2062" s="11"/>
      <c r="K2062" s="11"/>
      <c r="L2062" s="11"/>
      <c r="M2062" s="11"/>
      <c r="N2062" s="11"/>
      <c r="P2062" s="11"/>
      <c r="Q2062" s="11"/>
      <c r="R2062" s="11"/>
      <c r="S2062" s="11"/>
    </row>
    <row r="2063" spans="3:19">
      <c r="C2063" s="11"/>
      <c r="D2063" s="11"/>
      <c r="E2063" s="11"/>
      <c r="F2063" s="11"/>
      <c r="G2063" s="11"/>
      <c r="H2063" s="11"/>
      <c r="I2063" s="11"/>
      <c r="J2063" s="11"/>
      <c r="K2063" s="11"/>
      <c r="L2063" s="11"/>
      <c r="M2063" s="11"/>
      <c r="N2063" s="11"/>
      <c r="P2063" s="11"/>
      <c r="Q2063" s="11"/>
      <c r="R2063" s="11"/>
      <c r="S2063" s="11"/>
    </row>
    <row r="2064" spans="3:19">
      <c r="C2064" s="11"/>
      <c r="D2064" s="11"/>
      <c r="E2064" s="11"/>
      <c r="F2064" s="11"/>
      <c r="G2064" s="11"/>
      <c r="H2064" s="11"/>
      <c r="I2064" s="11"/>
      <c r="J2064" s="11"/>
      <c r="K2064" s="11"/>
      <c r="L2064" s="11"/>
      <c r="M2064" s="11"/>
      <c r="N2064" s="11"/>
      <c r="P2064" s="11"/>
      <c r="Q2064" s="11"/>
      <c r="R2064" s="11"/>
      <c r="S2064" s="11"/>
    </row>
    <row r="2065" spans="3:19">
      <c r="C2065" s="11"/>
      <c r="D2065" s="11"/>
      <c r="E2065" s="11"/>
      <c r="F2065" s="11"/>
      <c r="G2065" s="11"/>
      <c r="H2065" s="11"/>
      <c r="I2065" s="11"/>
      <c r="J2065" s="11"/>
      <c r="K2065" s="11"/>
      <c r="L2065" s="11"/>
      <c r="M2065" s="11"/>
      <c r="N2065" s="11"/>
      <c r="P2065" s="11"/>
      <c r="Q2065" s="11"/>
      <c r="R2065" s="11"/>
      <c r="S2065" s="11"/>
    </row>
    <row r="2066" spans="3:19">
      <c r="C2066" s="11"/>
      <c r="D2066" s="11"/>
      <c r="E2066" s="11"/>
      <c r="F2066" s="11"/>
      <c r="G2066" s="11"/>
      <c r="H2066" s="11"/>
      <c r="I2066" s="11"/>
      <c r="J2066" s="11"/>
      <c r="K2066" s="11"/>
      <c r="L2066" s="11"/>
      <c r="M2066" s="11"/>
      <c r="N2066" s="11"/>
      <c r="P2066" s="11"/>
      <c r="Q2066" s="11"/>
      <c r="R2066" s="11"/>
      <c r="S2066" s="11"/>
    </row>
    <row r="2067" spans="3:19">
      <c r="C2067" s="11"/>
      <c r="D2067" s="11"/>
      <c r="E2067" s="11"/>
      <c r="F2067" s="11"/>
      <c r="G2067" s="11"/>
      <c r="H2067" s="11"/>
      <c r="I2067" s="11"/>
      <c r="J2067" s="11"/>
      <c r="K2067" s="11"/>
      <c r="L2067" s="11"/>
      <c r="M2067" s="11"/>
      <c r="N2067" s="11"/>
      <c r="P2067" s="11"/>
      <c r="Q2067" s="11"/>
      <c r="R2067" s="11"/>
      <c r="S2067" s="11"/>
    </row>
    <row r="2068" spans="3:19">
      <c r="C2068" s="11"/>
      <c r="D2068" s="11"/>
      <c r="E2068" s="11"/>
      <c r="F2068" s="11"/>
      <c r="G2068" s="11"/>
      <c r="H2068" s="11"/>
      <c r="I2068" s="11"/>
      <c r="J2068" s="11"/>
      <c r="K2068" s="11"/>
      <c r="L2068" s="11"/>
      <c r="M2068" s="11"/>
      <c r="N2068" s="11"/>
      <c r="P2068" s="11"/>
      <c r="Q2068" s="11"/>
      <c r="R2068" s="11"/>
      <c r="S2068" s="11"/>
    </row>
    <row r="2069" spans="3:19">
      <c r="C2069" s="11"/>
      <c r="D2069" s="11"/>
      <c r="E2069" s="11"/>
      <c r="F2069" s="11"/>
      <c r="G2069" s="11"/>
      <c r="H2069" s="11"/>
      <c r="I2069" s="11"/>
      <c r="J2069" s="11"/>
      <c r="K2069" s="11"/>
      <c r="L2069" s="11"/>
      <c r="M2069" s="11"/>
      <c r="N2069" s="11"/>
      <c r="P2069" s="11"/>
      <c r="Q2069" s="11"/>
      <c r="R2069" s="11"/>
      <c r="S2069" s="11"/>
    </row>
    <row r="2070" spans="3:19">
      <c r="C2070" s="11"/>
      <c r="D2070" s="11"/>
      <c r="E2070" s="11"/>
      <c r="F2070" s="11"/>
      <c r="G2070" s="11"/>
      <c r="H2070" s="11"/>
      <c r="I2070" s="11"/>
      <c r="J2070" s="11"/>
      <c r="K2070" s="11"/>
      <c r="L2070" s="11"/>
      <c r="M2070" s="11"/>
      <c r="N2070" s="11"/>
      <c r="P2070" s="11"/>
      <c r="Q2070" s="11"/>
      <c r="R2070" s="11"/>
      <c r="S2070" s="11"/>
    </row>
    <row r="2071" spans="3:19">
      <c r="C2071" s="11"/>
      <c r="D2071" s="11"/>
      <c r="E2071" s="11"/>
      <c r="F2071" s="11"/>
      <c r="G2071" s="11"/>
      <c r="H2071" s="11"/>
      <c r="I2071" s="11"/>
      <c r="J2071" s="11"/>
      <c r="K2071" s="11"/>
      <c r="L2071" s="11"/>
      <c r="M2071" s="11"/>
      <c r="N2071" s="11"/>
      <c r="P2071" s="11"/>
      <c r="Q2071" s="11"/>
      <c r="R2071" s="11"/>
      <c r="S2071" s="11"/>
    </row>
    <row r="2072" spans="3:19">
      <c r="C2072" s="11"/>
      <c r="D2072" s="11"/>
      <c r="E2072" s="11"/>
      <c r="F2072" s="11"/>
      <c r="G2072" s="11"/>
      <c r="H2072" s="11"/>
      <c r="I2072" s="11"/>
      <c r="J2072" s="11"/>
      <c r="K2072" s="11"/>
      <c r="L2072" s="11"/>
      <c r="M2072" s="11"/>
      <c r="N2072" s="11"/>
      <c r="P2072" s="11"/>
      <c r="Q2072" s="11"/>
      <c r="R2072" s="11"/>
      <c r="S2072" s="11"/>
    </row>
    <row r="2073" spans="3:19">
      <c r="C2073" s="11"/>
      <c r="D2073" s="11"/>
      <c r="E2073" s="11"/>
      <c r="F2073" s="11"/>
      <c r="G2073" s="11"/>
      <c r="H2073" s="11"/>
      <c r="I2073" s="11"/>
      <c r="J2073" s="11"/>
      <c r="K2073" s="11"/>
      <c r="L2073" s="11"/>
      <c r="M2073" s="11"/>
      <c r="N2073" s="11"/>
      <c r="P2073" s="11"/>
      <c r="Q2073" s="11"/>
      <c r="R2073" s="11"/>
      <c r="S2073" s="11"/>
    </row>
    <row r="2074" spans="3:19">
      <c r="C2074" s="11"/>
      <c r="D2074" s="11"/>
      <c r="E2074" s="11"/>
      <c r="F2074" s="11"/>
      <c r="G2074" s="11"/>
      <c r="H2074" s="11"/>
      <c r="I2074" s="11"/>
      <c r="J2074" s="11"/>
      <c r="K2074" s="11"/>
      <c r="L2074" s="11"/>
      <c r="M2074" s="11"/>
      <c r="N2074" s="11"/>
      <c r="P2074" s="11"/>
      <c r="Q2074" s="11"/>
      <c r="R2074" s="11"/>
      <c r="S2074" s="11"/>
    </row>
    <row r="2075" spans="3:19">
      <c r="C2075" s="11"/>
      <c r="D2075" s="11"/>
      <c r="E2075" s="11"/>
      <c r="F2075" s="11"/>
      <c r="G2075" s="11"/>
      <c r="H2075" s="11"/>
      <c r="I2075" s="11"/>
      <c r="J2075" s="11"/>
      <c r="K2075" s="11"/>
      <c r="L2075" s="11"/>
      <c r="M2075" s="11"/>
      <c r="N2075" s="11"/>
      <c r="P2075" s="11"/>
      <c r="Q2075" s="11"/>
      <c r="R2075" s="11"/>
      <c r="S2075" s="11"/>
    </row>
    <row r="2076" spans="3:19">
      <c r="C2076" s="11"/>
      <c r="D2076" s="11"/>
      <c r="E2076" s="11"/>
      <c r="F2076" s="11"/>
      <c r="G2076" s="11"/>
      <c r="H2076" s="11"/>
      <c r="I2076" s="11"/>
      <c r="J2076" s="11"/>
      <c r="K2076" s="11"/>
      <c r="L2076" s="11"/>
      <c r="M2076" s="11"/>
      <c r="N2076" s="11"/>
      <c r="P2076" s="11"/>
      <c r="Q2076" s="11"/>
      <c r="R2076" s="11"/>
      <c r="S2076" s="11"/>
    </row>
    <row r="2077" spans="3:19">
      <c r="C2077" s="11"/>
      <c r="D2077" s="11"/>
      <c r="E2077" s="11"/>
      <c r="F2077" s="11"/>
      <c r="G2077" s="11"/>
      <c r="H2077" s="11"/>
      <c r="I2077" s="11"/>
      <c r="J2077" s="11"/>
      <c r="K2077" s="11"/>
      <c r="L2077" s="11"/>
      <c r="M2077" s="11"/>
      <c r="N2077" s="11"/>
      <c r="P2077" s="11"/>
      <c r="Q2077" s="11"/>
      <c r="R2077" s="11"/>
      <c r="S2077" s="11"/>
    </row>
    <row r="2078" spans="3:19">
      <c r="C2078" s="11"/>
      <c r="D2078" s="11"/>
      <c r="E2078" s="11"/>
      <c r="F2078" s="11"/>
      <c r="G2078" s="11"/>
      <c r="H2078" s="11"/>
      <c r="I2078" s="11"/>
      <c r="J2078" s="11"/>
      <c r="K2078" s="11"/>
      <c r="L2078" s="11"/>
      <c r="M2078" s="11"/>
      <c r="N2078" s="11"/>
      <c r="P2078" s="11"/>
      <c r="Q2078" s="11"/>
      <c r="R2078" s="11"/>
      <c r="S2078" s="11"/>
    </row>
    <row r="2079" spans="3:19">
      <c r="C2079" s="11"/>
      <c r="D2079" s="11"/>
      <c r="E2079" s="11"/>
      <c r="F2079" s="11"/>
      <c r="G2079" s="11"/>
      <c r="H2079" s="11"/>
      <c r="I2079" s="11"/>
      <c r="J2079" s="11"/>
      <c r="K2079" s="11"/>
      <c r="L2079" s="11"/>
      <c r="M2079" s="11"/>
      <c r="N2079" s="11"/>
      <c r="P2079" s="11"/>
      <c r="Q2079" s="11"/>
      <c r="R2079" s="11"/>
      <c r="S2079" s="11"/>
    </row>
    <row r="2080" spans="3:19">
      <c r="C2080" s="11"/>
      <c r="D2080" s="11"/>
      <c r="E2080" s="11"/>
      <c r="F2080" s="11"/>
      <c r="G2080" s="11"/>
      <c r="H2080" s="11"/>
      <c r="I2080" s="11"/>
      <c r="J2080" s="11"/>
      <c r="K2080" s="11"/>
      <c r="L2080" s="11"/>
      <c r="M2080" s="11"/>
      <c r="N2080" s="11"/>
      <c r="P2080" s="11"/>
      <c r="Q2080" s="11"/>
      <c r="R2080" s="11"/>
      <c r="S2080" s="11"/>
    </row>
    <row r="2081" spans="3:19">
      <c r="C2081" s="11"/>
      <c r="D2081" s="11"/>
      <c r="E2081" s="11"/>
      <c r="F2081" s="11"/>
      <c r="G2081" s="11"/>
      <c r="H2081" s="11"/>
      <c r="I2081" s="11"/>
      <c r="J2081" s="11"/>
      <c r="K2081" s="11"/>
      <c r="L2081" s="11"/>
      <c r="M2081" s="11"/>
      <c r="N2081" s="11"/>
      <c r="P2081" s="11"/>
      <c r="Q2081" s="11"/>
      <c r="R2081" s="11"/>
      <c r="S2081" s="11"/>
    </row>
    <row r="2082" spans="3:19">
      <c r="C2082" s="11"/>
      <c r="D2082" s="11"/>
      <c r="E2082" s="11"/>
      <c r="F2082" s="11"/>
      <c r="G2082" s="11"/>
      <c r="H2082" s="11"/>
      <c r="I2082" s="11"/>
      <c r="J2082" s="11"/>
      <c r="K2082" s="11"/>
      <c r="L2082" s="11"/>
      <c r="M2082" s="11"/>
      <c r="N2082" s="11"/>
      <c r="P2082" s="11"/>
      <c r="Q2082" s="11"/>
      <c r="R2082" s="11"/>
      <c r="S2082" s="11"/>
    </row>
    <row r="2083" spans="3:19">
      <c r="C2083" s="11"/>
      <c r="D2083" s="11"/>
      <c r="E2083" s="11"/>
      <c r="F2083" s="11"/>
      <c r="G2083" s="11"/>
      <c r="H2083" s="11"/>
      <c r="I2083" s="11"/>
      <c r="J2083" s="11"/>
      <c r="K2083" s="11"/>
      <c r="L2083" s="11"/>
      <c r="M2083" s="11"/>
      <c r="N2083" s="11"/>
      <c r="P2083" s="11"/>
      <c r="Q2083" s="11"/>
      <c r="R2083" s="11"/>
      <c r="S2083" s="11"/>
    </row>
    <row r="2084" spans="3:19">
      <c r="C2084" s="11"/>
      <c r="D2084" s="11"/>
      <c r="E2084" s="11"/>
      <c r="F2084" s="11"/>
      <c r="G2084" s="11"/>
      <c r="H2084" s="11"/>
      <c r="I2084" s="11"/>
      <c r="J2084" s="11"/>
      <c r="K2084" s="11"/>
      <c r="L2084" s="11"/>
      <c r="M2084" s="11"/>
      <c r="N2084" s="11"/>
      <c r="P2084" s="11"/>
      <c r="Q2084" s="11"/>
      <c r="R2084" s="11"/>
      <c r="S2084" s="11"/>
    </row>
    <row r="2085" spans="3:19">
      <c r="C2085" s="11"/>
      <c r="D2085" s="11"/>
      <c r="E2085" s="11"/>
      <c r="F2085" s="11"/>
      <c r="G2085" s="11"/>
      <c r="H2085" s="11"/>
      <c r="I2085" s="11"/>
      <c r="J2085" s="11"/>
      <c r="K2085" s="11"/>
      <c r="L2085" s="11"/>
      <c r="M2085" s="11"/>
      <c r="N2085" s="11"/>
      <c r="P2085" s="11"/>
      <c r="Q2085" s="11"/>
      <c r="R2085" s="11"/>
      <c r="S2085" s="11"/>
    </row>
    <row r="2086" spans="3:19">
      <c r="C2086" s="11"/>
      <c r="D2086" s="11"/>
      <c r="E2086" s="11"/>
      <c r="F2086" s="11"/>
      <c r="G2086" s="11"/>
      <c r="H2086" s="11"/>
      <c r="I2086" s="11"/>
      <c r="J2086" s="11"/>
      <c r="K2086" s="11"/>
      <c r="L2086" s="11"/>
      <c r="M2086" s="11"/>
      <c r="N2086" s="11"/>
      <c r="P2086" s="11"/>
      <c r="Q2086" s="11"/>
      <c r="R2086" s="11"/>
      <c r="S2086" s="11"/>
    </row>
    <row r="2087" spans="3:19">
      <c r="C2087" s="11"/>
      <c r="D2087" s="11"/>
      <c r="E2087" s="11"/>
      <c r="F2087" s="11"/>
      <c r="G2087" s="11"/>
      <c r="H2087" s="11"/>
      <c r="I2087" s="11"/>
      <c r="J2087" s="11"/>
      <c r="K2087" s="11"/>
      <c r="L2087" s="11"/>
      <c r="M2087" s="11"/>
      <c r="N2087" s="11"/>
      <c r="P2087" s="11"/>
      <c r="Q2087" s="11"/>
      <c r="R2087" s="11"/>
      <c r="S2087" s="11"/>
    </row>
    <row r="2088" spans="3:19">
      <c r="C2088" s="11"/>
      <c r="D2088" s="11"/>
      <c r="E2088" s="11"/>
      <c r="F2088" s="11"/>
      <c r="G2088" s="11"/>
      <c r="H2088" s="11"/>
      <c r="I2088" s="11"/>
      <c r="J2088" s="11"/>
      <c r="K2088" s="11"/>
      <c r="L2088" s="11"/>
      <c r="M2088" s="11"/>
      <c r="N2088" s="11"/>
      <c r="P2088" s="11"/>
      <c r="Q2088" s="11"/>
      <c r="R2088" s="11"/>
      <c r="S2088" s="11"/>
    </row>
    <row r="2089" spans="3:19">
      <c r="C2089" s="11"/>
      <c r="D2089" s="11"/>
      <c r="E2089" s="11"/>
      <c r="F2089" s="11"/>
      <c r="G2089" s="11"/>
      <c r="H2089" s="11"/>
      <c r="I2089" s="11"/>
      <c r="J2089" s="11"/>
      <c r="K2089" s="11"/>
      <c r="L2089" s="11"/>
      <c r="M2089" s="11"/>
      <c r="N2089" s="11"/>
      <c r="P2089" s="11"/>
      <c r="Q2089" s="11"/>
      <c r="R2089" s="11"/>
      <c r="S2089" s="11"/>
    </row>
    <row r="2090" spans="3:19">
      <c r="C2090" s="11"/>
      <c r="D2090" s="11"/>
      <c r="E2090" s="11"/>
      <c r="F2090" s="11"/>
      <c r="G2090" s="11"/>
      <c r="H2090" s="11"/>
      <c r="I2090" s="11"/>
      <c r="J2090" s="11"/>
      <c r="K2090" s="11"/>
      <c r="L2090" s="11"/>
      <c r="M2090" s="11"/>
      <c r="N2090" s="11"/>
      <c r="P2090" s="11"/>
      <c r="Q2090" s="11"/>
      <c r="R2090" s="11"/>
      <c r="S2090" s="11"/>
    </row>
    <row r="2091" spans="3:19">
      <c r="C2091" s="11"/>
      <c r="D2091" s="11"/>
      <c r="E2091" s="11"/>
      <c r="F2091" s="11"/>
      <c r="G2091" s="11"/>
      <c r="H2091" s="11"/>
      <c r="I2091" s="11"/>
      <c r="J2091" s="11"/>
      <c r="K2091" s="11"/>
      <c r="L2091" s="11"/>
      <c r="M2091" s="11"/>
      <c r="N2091" s="11"/>
      <c r="P2091" s="11"/>
      <c r="Q2091" s="11"/>
      <c r="R2091" s="11"/>
      <c r="S2091" s="11"/>
    </row>
    <row r="2092" spans="3:19">
      <c r="C2092" s="11"/>
      <c r="D2092" s="11"/>
      <c r="E2092" s="11"/>
      <c r="F2092" s="11"/>
      <c r="G2092" s="11"/>
      <c r="H2092" s="11"/>
      <c r="I2092" s="11"/>
      <c r="J2092" s="11"/>
      <c r="K2092" s="11"/>
      <c r="L2092" s="11"/>
      <c r="M2092" s="11"/>
      <c r="N2092" s="11"/>
      <c r="P2092" s="11"/>
      <c r="Q2092" s="11"/>
      <c r="R2092" s="11"/>
      <c r="S2092" s="11"/>
    </row>
    <row r="2093" spans="3:19">
      <c r="C2093" s="11"/>
      <c r="D2093" s="11"/>
      <c r="E2093" s="11"/>
      <c r="F2093" s="11"/>
      <c r="G2093" s="11"/>
      <c r="H2093" s="11"/>
      <c r="I2093" s="11"/>
      <c r="J2093" s="11"/>
      <c r="K2093" s="11"/>
      <c r="L2093" s="11"/>
      <c r="M2093" s="11"/>
      <c r="N2093" s="11"/>
      <c r="P2093" s="11"/>
      <c r="Q2093" s="11"/>
      <c r="R2093" s="11"/>
      <c r="S2093" s="11"/>
    </row>
    <row r="2094" spans="3:19">
      <c r="C2094" s="11"/>
      <c r="D2094" s="11"/>
      <c r="E2094" s="11"/>
      <c r="F2094" s="11"/>
      <c r="G2094" s="11"/>
      <c r="H2094" s="11"/>
      <c r="I2094" s="11"/>
      <c r="J2094" s="11"/>
      <c r="K2094" s="11"/>
      <c r="L2094" s="11"/>
      <c r="M2094" s="11"/>
      <c r="N2094" s="11"/>
      <c r="P2094" s="11"/>
      <c r="Q2094" s="11"/>
      <c r="R2094" s="11"/>
      <c r="S2094" s="11"/>
    </row>
    <row r="2095" spans="3:19">
      <c r="C2095" s="11"/>
      <c r="D2095" s="11"/>
      <c r="E2095" s="11"/>
      <c r="F2095" s="11"/>
      <c r="G2095" s="11"/>
      <c r="H2095" s="11"/>
      <c r="I2095" s="11"/>
      <c r="J2095" s="11"/>
      <c r="K2095" s="11"/>
      <c r="L2095" s="11"/>
      <c r="M2095" s="11"/>
      <c r="N2095" s="11"/>
      <c r="P2095" s="11"/>
      <c r="Q2095" s="11"/>
      <c r="R2095" s="11"/>
      <c r="S2095" s="11"/>
    </row>
    <row r="2096" spans="3:19">
      <c r="C2096" s="11"/>
      <c r="D2096" s="11"/>
      <c r="E2096" s="11"/>
      <c r="F2096" s="11"/>
      <c r="G2096" s="11"/>
      <c r="H2096" s="11"/>
      <c r="I2096" s="11"/>
      <c r="J2096" s="11"/>
      <c r="K2096" s="11"/>
      <c r="L2096" s="11"/>
      <c r="M2096" s="11"/>
      <c r="N2096" s="11"/>
      <c r="P2096" s="11"/>
      <c r="Q2096" s="11"/>
      <c r="R2096" s="11"/>
      <c r="S2096" s="11"/>
    </row>
    <row r="2097" spans="3:19">
      <c r="C2097" s="11"/>
      <c r="D2097" s="11"/>
      <c r="E2097" s="11"/>
      <c r="F2097" s="11"/>
      <c r="G2097" s="11"/>
      <c r="H2097" s="11"/>
      <c r="I2097" s="11"/>
      <c r="J2097" s="11"/>
      <c r="K2097" s="11"/>
      <c r="L2097" s="11"/>
      <c r="M2097" s="11"/>
      <c r="N2097" s="11"/>
      <c r="P2097" s="11"/>
      <c r="Q2097" s="11"/>
      <c r="R2097" s="11"/>
      <c r="S2097" s="11"/>
    </row>
    <row r="2098" spans="3:19">
      <c r="C2098" s="11"/>
      <c r="D2098" s="11"/>
      <c r="E2098" s="11"/>
      <c r="F2098" s="11"/>
      <c r="G2098" s="11"/>
      <c r="H2098" s="11"/>
      <c r="I2098" s="11"/>
      <c r="J2098" s="11"/>
      <c r="K2098" s="11"/>
      <c r="L2098" s="11"/>
      <c r="M2098" s="11"/>
      <c r="N2098" s="11"/>
      <c r="P2098" s="11"/>
      <c r="Q2098" s="11"/>
      <c r="R2098" s="11"/>
      <c r="S2098" s="11"/>
    </row>
    <row r="2099" spans="3:19">
      <c r="C2099" s="11"/>
      <c r="D2099" s="11"/>
      <c r="E2099" s="11"/>
      <c r="F2099" s="11"/>
      <c r="G2099" s="11"/>
      <c r="H2099" s="11"/>
      <c r="I2099" s="11"/>
      <c r="J2099" s="11"/>
      <c r="K2099" s="11"/>
      <c r="L2099" s="11"/>
      <c r="M2099" s="11"/>
      <c r="N2099" s="11"/>
      <c r="P2099" s="11"/>
      <c r="Q2099" s="11"/>
      <c r="R2099" s="11"/>
      <c r="S2099" s="11"/>
    </row>
    <row r="2100" spans="3:19">
      <c r="C2100" s="11"/>
      <c r="D2100" s="11"/>
      <c r="E2100" s="11"/>
      <c r="F2100" s="11"/>
      <c r="G2100" s="11"/>
      <c r="H2100" s="11"/>
      <c r="I2100" s="11"/>
      <c r="J2100" s="11"/>
      <c r="K2100" s="11"/>
      <c r="L2100" s="11"/>
      <c r="M2100" s="11"/>
      <c r="N2100" s="11"/>
      <c r="P2100" s="11"/>
      <c r="Q2100" s="11"/>
      <c r="R2100" s="11"/>
      <c r="S2100" s="11"/>
    </row>
    <row r="2101" spans="3:19">
      <c r="C2101" s="11"/>
      <c r="D2101" s="11"/>
      <c r="E2101" s="11"/>
      <c r="F2101" s="11"/>
      <c r="G2101" s="11"/>
      <c r="H2101" s="11"/>
      <c r="I2101" s="11"/>
      <c r="J2101" s="11"/>
      <c r="K2101" s="11"/>
      <c r="L2101" s="11"/>
      <c r="M2101" s="11"/>
      <c r="N2101" s="11"/>
      <c r="P2101" s="11"/>
      <c r="Q2101" s="11"/>
      <c r="R2101" s="11"/>
      <c r="S2101" s="11"/>
    </row>
    <row r="2102" spans="3:19">
      <c r="C2102" s="11"/>
      <c r="D2102" s="11"/>
      <c r="E2102" s="11"/>
      <c r="F2102" s="11"/>
      <c r="G2102" s="11"/>
      <c r="H2102" s="11"/>
      <c r="I2102" s="11"/>
      <c r="J2102" s="11"/>
      <c r="K2102" s="11"/>
      <c r="L2102" s="11"/>
      <c r="M2102" s="11"/>
      <c r="N2102" s="11"/>
      <c r="P2102" s="11"/>
      <c r="Q2102" s="11"/>
      <c r="R2102" s="11"/>
      <c r="S2102" s="11"/>
    </row>
    <row r="2103" spans="3:19">
      <c r="C2103" s="11"/>
      <c r="D2103" s="11"/>
      <c r="E2103" s="11"/>
      <c r="F2103" s="11"/>
      <c r="G2103" s="11"/>
      <c r="H2103" s="11"/>
      <c r="I2103" s="11"/>
      <c r="J2103" s="11"/>
      <c r="K2103" s="11"/>
      <c r="L2103" s="11"/>
      <c r="M2103" s="11"/>
      <c r="N2103" s="11"/>
      <c r="P2103" s="11"/>
      <c r="Q2103" s="11"/>
      <c r="R2103" s="11"/>
      <c r="S2103" s="11"/>
    </row>
    <row r="2104" spans="3:19">
      <c r="C2104" s="11"/>
      <c r="D2104" s="11"/>
      <c r="E2104" s="11"/>
      <c r="F2104" s="11"/>
      <c r="G2104" s="11"/>
      <c r="H2104" s="11"/>
      <c r="I2104" s="11"/>
      <c r="J2104" s="11"/>
      <c r="K2104" s="11"/>
      <c r="L2104" s="11"/>
      <c r="M2104" s="11"/>
      <c r="N2104" s="11"/>
      <c r="P2104" s="11"/>
      <c r="Q2104" s="11"/>
      <c r="R2104" s="11"/>
      <c r="S2104" s="11"/>
    </row>
    <row r="2105" spans="3:19">
      <c r="C2105" s="11"/>
      <c r="D2105" s="11"/>
      <c r="E2105" s="11"/>
      <c r="F2105" s="11"/>
      <c r="G2105" s="11"/>
      <c r="H2105" s="11"/>
      <c r="I2105" s="11"/>
      <c r="J2105" s="11"/>
      <c r="K2105" s="11"/>
      <c r="L2105" s="11"/>
      <c r="M2105" s="11"/>
      <c r="N2105" s="11"/>
      <c r="P2105" s="11"/>
      <c r="Q2105" s="11"/>
      <c r="R2105" s="11"/>
      <c r="S2105" s="11"/>
    </row>
    <row r="2106" spans="3:19">
      <c r="C2106" s="11"/>
      <c r="D2106" s="11"/>
      <c r="E2106" s="11"/>
      <c r="F2106" s="11"/>
      <c r="G2106" s="11"/>
      <c r="H2106" s="11"/>
      <c r="I2106" s="11"/>
      <c r="J2106" s="11"/>
      <c r="K2106" s="11"/>
      <c r="L2106" s="11"/>
      <c r="M2106" s="11"/>
      <c r="N2106" s="11"/>
      <c r="P2106" s="11"/>
      <c r="Q2106" s="11"/>
      <c r="R2106" s="11"/>
      <c r="S2106" s="11"/>
    </row>
    <row r="2107" spans="3:19">
      <c r="C2107" s="11"/>
      <c r="D2107" s="11"/>
      <c r="E2107" s="11"/>
      <c r="F2107" s="11"/>
      <c r="G2107" s="11"/>
      <c r="H2107" s="11"/>
      <c r="I2107" s="11"/>
      <c r="J2107" s="11"/>
      <c r="K2107" s="11"/>
      <c r="L2107" s="11"/>
      <c r="M2107" s="11"/>
      <c r="N2107" s="11"/>
      <c r="P2107" s="11"/>
      <c r="Q2107" s="11"/>
      <c r="R2107" s="11"/>
      <c r="S2107" s="11"/>
    </row>
    <row r="2108" spans="3:19">
      <c r="C2108" s="11"/>
      <c r="D2108" s="11"/>
      <c r="E2108" s="11"/>
      <c r="F2108" s="11"/>
      <c r="G2108" s="11"/>
      <c r="H2108" s="11"/>
      <c r="I2108" s="11"/>
      <c r="J2108" s="11"/>
      <c r="K2108" s="11"/>
      <c r="L2108" s="11"/>
      <c r="M2108" s="11"/>
      <c r="N2108" s="11"/>
      <c r="P2108" s="11"/>
      <c r="Q2108" s="11"/>
      <c r="R2108" s="11"/>
      <c r="S2108" s="11"/>
    </row>
    <row r="2109" spans="3:19">
      <c r="C2109" s="11"/>
      <c r="D2109" s="11"/>
      <c r="E2109" s="11"/>
      <c r="F2109" s="11"/>
      <c r="G2109" s="11"/>
      <c r="H2109" s="11"/>
      <c r="I2109" s="11"/>
      <c r="J2109" s="11"/>
      <c r="K2109" s="11"/>
      <c r="L2109" s="11"/>
      <c r="M2109" s="11"/>
      <c r="N2109" s="11"/>
      <c r="P2109" s="11"/>
      <c r="Q2109" s="11"/>
      <c r="R2109" s="11"/>
      <c r="S2109" s="11"/>
    </row>
    <row r="2110" spans="3:19">
      <c r="C2110" s="11"/>
      <c r="D2110" s="11"/>
      <c r="E2110" s="11"/>
      <c r="F2110" s="11"/>
      <c r="G2110" s="11"/>
      <c r="H2110" s="11"/>
      <c r="I2110" s="11"/>
      <c r="J2110" s="11"/>
      <c r="K2110" s="11"/>
      <c r="L2110" s="11"/>
      <c r="M2110" s="11"/>
      <c r="N2110" s="11"/>
      <c r="P2110" s="11"/>
      <c r="Q2110" s="11"/>
      <c r="R2110" s="11"/>
      <c r="S2110" s="11"/>
    </row>
    <row r="2111" spans="3:19">
      <c r="C2111" s="11"/>
      <c r="D2111" s="11"/>
      <c r="E2111" s="11"/>
      <c r="F2111" s="11"/>
      <c r="G2111" s="11"/>
      <c r="H2111" s="11"/>
      <c r="I2111" s="11"/>
      <c r="J2111" s="11"/>
      <c r="K2111" s="11"/>
      <c r="L2111" s="11"/>
      <c r="M2111" s="11"/>
      <c r="N2111" s="11"/>
      <c r="P2111" s="11"/>
      <c r="Q2111" s="11"/>
      <c r="R2111" s="11"/>
      <c r="S2111" s="11"/>
    </row>
    <row r="2112" spans="3:19">
      <c r="C2112" s="11"/>
      <c r="D2112" s="11"/>
      <c r="E2112" s="11"/>
      <c r="F2112" s="11"/>
      <c r="G2112" s="11"/>
      <c r="H2112" s="11"/>
      <c r="I2112" s="11"/>
      <c r="J2112" s="11"/>
      <c r="K2112" s="11"/>
      <c r="L2112" s="11"/>
      <c r="M2112" s="11"/>
      <c r="N2112" s="11"/>
      <c r="P2112" s="11"/>
      <c r="Q2112" s="11"/>
      <c r="R2112" s="11"/>
      <c r="S2112" s="11"/>
    </row>
    <row r="2113" spans="3:19">
      <c r="C2113" s="11"/>
      <c r="D2113" s="11"/>
      <c r="E2113" s="11"/>
      <c r="F2113" s="11"/>
      <c r="G2113" s="11"/>
      <c r="H2113" s="11"/>
      <c r="I2113" s="11"/>
      <c r="J2113" s="11"/>
      <c r="K2113" s="11"/>
      <c r="L2113" s="11"/>
      <c r="M2113" s="11"/>
      <c r="N2113" s="11"/>
      <c r="P2113" s="11"/>
      <c r="Q2113" s="11"/>
      <c r="R2113" s="11"/>
      <c r="S2113" s="11"/>
    </row>
    <row r="2114" spans="3:19">
      <c r="C2114" s="11"/>
      <c r="D2114" s="11"/>
      <c r="E2114" s="11"/>
      <c r="F2114" s="11"/>
      <c r="G2114" s="11"/>
      <c r="H2114" s="11"/>
      <c r="I2114" s="11"/>
      <c r="J2114" s="11"/>
      <c r="K2114" s="11"/>
      <c r="L2114" s="11"/>
      <c r="M2114" s="11"/>
      <c r="N2114" s="11"/>
      <c r="P2114" s="11"/>
      <c r="Q2114" s="11"/>
      <c r="R2114" s="11"/>
      <c r="S2114" s="11"/>
    </row>
    <row r="2115" spans="3:19">
      <c r="C2115" s="11"/>
      <c r="D2115" s="11"/>
      <c r="E2115" s="11"/>
      <c r="F2115" s="11"/>
      <c r="G2115" s="11"/>
      <c r="H2115" s="11"/>
      <c r="I2115" s="11"/>
      <c r="J2115" s="11"/>
      <c r="K2115" s="11"/>
      <c r="L2115" s="11"/>
      <c r="M2115" s="11"/>
      <c r="N2115" s="11"/>
      <c r="P2115" s="11"/>
      <c r="Q2115" s="11"/>
      <c r="R2115" s="11"/>
      <c r="S2115" s="11"/>
    </row>
    <row r="2116" spans="3:19">
      <c r="C2116" s="11"/>
      <c r="D2116" s="11"/>
      <c r="E2116" s="11"/>
      <c r="F2116" s="11"/>
      <c r="G2116" s="11"/>
      <c r="H2116" s="11"/>
      <c r="I2116" s="11"/>
      <c r="J2116" s="11"/>
      <c r="K2116" s="11"/>
      <c r="L2116" s="11"/>
      <c r="M2116" s="11"/>
      <c r="N2116" s="11"/>
      <c r="P2116" s="11"/>
      <c r="Q2116" s="11"/>
      <c r="R2116" s="11"/>
      <c r="S2116" s="11"/>
    </row>
    <row r="2117" spans="3:19">
      <c r="C2117" s="11"/>
      <c r="D2117" s="11"/>
      <c r="E2117" s="11"/>
      <c r="F2117" s="11"/>
      <c r="G2117" s="11"/>
      <c r="H2117" s="11"/>
      <c r="I2117" s="11"/>
      <c r="J2117" s="11"/>
      <c r="K2117" s="11"/>
      <c r="L2117" s="11"/>
      <c r="M2117" s="11"/>
      <c r="N2117" s="11"/>
      <c r="P2117" s="11"/>
      <c r="Q2117" s="11"/>
      <c r="R2117" s="11"/>
      <c r="S2117" s="11"/>
    </row>
    <row r="2118" spans="3:19">
      <c r="C2118" s="11"/>
      <c r="D2118" s="11"/>
      <c r="E2118" s="11"/>
      <c r="F2118" s="11"/>
      <c r="G2118" s="11"/>
      <c r="H2118" s="11"/>
      <c r="I2118" s="11"/>
      <c r="J2118" s="11"/>
      <c r="K2118" s="11"/>
      <c r="L2118" s="11"/>
      <c r="M2118" s="11"/>
      <c r="N2118" s="11"/>
      <c r="P2118" s="11"/>
      <c r="Q2118" s="11"/>
      <c r="R2118" s="11"/>
      <c r="S2118" s="11"/>
    </row>
    <row r="2119" spans="3:19">
      <c r="C2119" s="11"/>
      <c r="D2119" s="11"/>
      <c r="E2119" s="11"/>
      <c r="F2119" s="11"/>
      <c r="G2119" s="11"/>
      <c r="H2119" s="11"/>
      <c r="I2119" s="11"/>
      <c r="J2119" s="11"/>
      <c r="K2119" s="11"/>
      <c r="L2119" s="11"/>
      <c r="M2119" s="11"/>
      <c r="N2119" s="11"/>
      <c r="P2119" s="11"/>
      <c r="Q2119" s="11"/>
      <c r="R2119" s="11"/>
      <c r="S2119" s="11"/>
    </row>
    <row r="2120" spans="3:19">
      <c r="C2120" s="11"/>
      <c r="D2120" s="11"/>
      <c r="E2120" s="11"/>
      <c r="F2120" s="11"/>
      <c r="G2120" s="11"/>
      <c r="H2120" s="11"/>
      <c r="I2120" s="11"/>
      <c r="J2120" s="11"/>
      <c r="K2120" s="11"/>
      <c r="L2120" s="11"/>
      <c r="M2120" s="11"/>
      <c r="N2120" s="11"/>
      <c r="P2120" s="11"/>
      <c r="Q2120" s="11"/>
      <c r="R2120" s="11"/>
      <c r="S2120" s="11"/>
    </row>
    <row r="2121" spans="3:19">
      <c r="C2121" s="11"/>
      <c r="D2121" s="11"/>
      <c r="E2121" s="11"/>
      <c r="F2121" s="11"/>
      <c r="G2121" s="11"/>
      <c r="H2121" s="11"/>
      <c r="I2121" s="11"/>
      <c r="J2121" s="11"/>
      <c r="K2121" s="11"/>
      <c r="L2121" s="11"/>
      <c r="M2121" s="11"/>
      <c r="N2121" s="11"/>
      <c r="P2121" s="11"/>
      <c r="Q2121" s="11"/>
      <c r="R2121" s="11"/>
      <c r="S2121" s="11"/>
    </row>
    <row r="2122" spans="3:19">
      <c r="C2122" s="11"/>
      <c r="D2122" s="11"/>
      <c r="E2122" s="11"/>
      <c r="F2122" s="11"/>
      <c r="G2122" s="11"/>
      <c r="H2122" s="11"/>
      <c r="I2122" s="11"/>
      <c r="J2122" s="11"/>
      <c r="K2122" s="11"/>
      <c r="L2122" s="11"/>
      <c r="M2122" s="11"/>
      <c r="N2122" s="11"/>
      <c r="P2122" s="11"/>
      <c r="Q2122" s="11"/>
      <c r="R2122" s="11"/>
      <c r="S2122" s="11"/>
    </row>
    <row r="2123" spans="3:19">
      <c r="C2123" s="11"/>
      <c r="D2123" s="11"/>
      <c r="E2123" s="11"/>
      <c r="F2123" s="11"/>
      <c r="G2123" s="11"/>
      <c r="H2123" s="11"/>
      <c r="I2123" s="11"/>
      <c r="J2123" s="11"/>
      <c r="K2123" s="11"/>
      <c r="L2123" s="11"/>
      <c r="M2123" s="11"/>
      <c r="N2123" s="11"/>
      <c r="P2123" s="11"/>
      <c r="Q2123" s="11"/>
      <c r="R2123" s="11"/>
      <c r="S2123" s="11"/>
    </row>
    <row r="2124" spans="3:19">
      <c r="C2124" s="11"/>
      <c r="D2124" s="11"/>
      <c r="E2124" s="11"/>
      <c r="F2124" s="11"/>
      <c r="G2124" s="11"/>
      <c r="H2124" s="11"/>
      <c r="I2124" s="11"/>
      <c r="J2124" s="11"/>
      <c r="K2124" s="11"/>
      <c r="L2124" s="11"/>
      <c r="M2124" s="11"/>
      <c r="N2124" s="11"/>
      <c r="P2124" s="11"/>
      <c r="Q2124" s="11"/>
      <c r="R2124" s="11"/>
      <c r="S2124" s="11"/>
    </row>
    <row r="2125" spans="3:19">
      <c r="C2125" s="11"/>
      <c r="D2125" s="11"/>
      <c r="E2125" s="11"/>
      <c r="F2125" s="11"/>
      <c r="G2125" s="11"/>
      <c r="H2125" s="11"/>
      <c r="I2125" s="11"/>
      <c r="J2125" s="11"/>
      <c r="K2125" s="11"/>
      <c r="L2125" s="11"/>
      <c r="M2125" s="11"/>
      <c r="N2125" s="11"/>
      <c r="P2125" s="11"/>
      <c r="Q2125" s="11"/>
      <c r="R2125" s="11"/>
      <c r="S2125" s="11"/>
    </row>
    <row r="2126" spans="3:19">
      <c r="C2126" s="11"/>
      <c r="D2126" s="11"/>
      <c r="E2126" s="11"/>
      <c r="F2126" s="11"/>
      <c r="G2126" s="11"/>
      <c r="H2126" s="11"/>
      <c r="I2126" s="11"/>
      <c r="J2126" s="11"/>
      <c r="K2126" s="11"/>
      <c r="L2126" s="11"/>
      <c r="M2126" s="11"/>
      <c r="N2126" s="11"/>
      <c r="P2126" s="11"/>
      <c r="Q2126" s="11"/>
      <c r="R2126" s="11"/>
      <c r="S2126" s="11"/>
    </row>
    <row r="2127" spans="3:19">
      <c r="C2127" s="11"/>
      <c r="D2127" s="11"/>
      <c r="E2127" s="11"/>
      <c r="F2127" s="11"/>
      <c r="G2127" s="11"/>
      <c r="H2127" s="11"/>
      <c r="I2127" s="11"/>
      <c r="J2127" s="11"/>
      <c r="K2127" s="11"/>
      <c r="L2127" s="11"/>
      <c r="M2127" s="11"/>
      <c r="N2127" s="11"/>
      <c r="P2127" s="11"/>
      <c r="Q2127" s="11"/>
      <c r="R2127" s="11"/>
      <c r="S2127" s="11"/>
    </row>
    <row r="2128" spans="3:19">
      <c r="C2128" s="11"/>
      <c r="D2128" s="11"/>
      <c r="E2128" s="11"/>
      <c r="F2128" s="11"/>
      <c r="G2128" s="11"/>
      <c r="H2128" s="11"/>
      <c r="I2128" s="11"/>
      <c r="J2128" s="11"/>
      <c r="K2128" s="11"/>
      <c r="L2128" s="11"/>
      <c r="M2128" s="11"/>
      <c r="N2128" s="11"/>
      <c r="P2128" s="11"/>
      <c r="Q2128" s="11"/>
      <c r="R2128" s="11"/>
      <c r="S2128" s="11"/>
    </row>
    <row r="2129" spans="3:19">
      <c r="C2129" s="11"/>
      <c r="D2129" s="11"/>
      <c r="E2129" s="11"/>
      <c r="F2129" s="11"/>
      <c r="G2129" s="11"/>
      <c r="H2129" s="11"/>
      <c r="I2129" s="11"/>
      <c r="J2129" s="11"/>
      <c r="K2129" s="11"/>
      <c r="L2129" s="11"/>
      <c r="M2129" s="11"/>
      <c r="N2129" s="11"/>
      <c r="P2129" s="11"/>
      <c r="Q2129" s="11"/>
      <c r="R2129" s="11"/>
      <c r="S2129" s="11"/>
    </row>
    <row r="2130" spans="3:19">
      <c r="C2130" s="11"/>
      <c r="D2130" s="11"/>
      <c r="E2130" s="11"/>
      <c r="F2130" s="11"/>
      <c r="G2130" s="11"/>
      <c r="H2130" s="11"/>
      <c r="I2130" s="11"/>
      <c r="J2130" s="11"/>
      <c r="K2130" s="11"/>
      <c r="L2130" s="11"/>
      <c r="M2130" s="11"/>
      <c r="N2130" s="11"/>
      <c r="P2130" s="11"/>
      <c r="Q2130" s="11"/>
      <c r="R2130" s="11"/>
      <c r="S2130" s="11"/>
    </row>
    <row r="2131" spans="3:19">
      <c r="C2131" s="11"/>
      <c r="D2131" s="11"/>
      <c r="E2131" s="11"/>
      <c r="F2131" s="11"/>
      <c r="G2131" s="11"/>
      <c r="H2131" s="11"/>
      <c r="I2131" s="11"/>
      <c r="J2131" s="11"/>
      <c r="K2131" s="11"/>
      <c r="L2131" s="11"/>
      <c r="M2131" s="11"/>
      <c r="N2131" s="11"/>
      <c r="P2131" s="11"/>
      <c r="Q2131" s="11"/>
      <c r="R2131" s="11"/>
      <c r="S2131" s="11"/>
    </row>
    <row r="2132" spans="3:19">
      <c r="C2132" s="11"/>
      <c r="D2132" s="11"/>
      <c r="E2132" s="11"/>
      <c r="F2132" s="11"/>
      <c r="G2132" s="11"/>
      <c r="H2132" s="11"/>
      <c r="I2132" s="11"/>
      <c r="J2132" s="11"/>
      <c r="K2132" s="11"/>
      <c r="L2132" s="11"/>
      <c r="M2132" s="11"/>
      <c r="N2132" s="11"/>
      <c r="P2132" s="11"/>
      <c r="Q2132" s="11"/>
      <c r="R2132" s="11"/>
      <c r="S2132" s="11"/>
    </row>
    <row r="2133" spans="3:19">
      <c r="C2133" s="11"/>
      <c r="D2133" s="11"/>
      <c r="E2133" s="11"/>
      <c r="F2133" s="11"/>
      <c r="G2133" s="11"/>
      <c r="H2133" s="11"/>
      <c r="I2133" s="11"/>
      <c r="J2133" s="11"/>
      <c r="K2133" s="11"/>
      <c r="L2133" s="11"/>
      <c r="M2133" s="11"/>
      <c r="N2133" s="11"/>
      <c r="P2133" s="11"/>
      <c r="Q2133" s="11"/>
      <c r="R2133" s="11"/>
      <c r="S2133" s="11"/>
    </row>
    <row r="2134" spans="3:19">
      <c r="C2134" s="11"/>
      <c r="D2134" s="11"/>
      <c r="E2134" s="11"/>
      <c r="F2134" s="11"/>
      <c r="G2134" s="11"/>
      <c r="H2134" s="11"/>
      <c r="I2134" s="11"/>
      <c r="J2134" s="11"/>
      <c r="K2134" s="11"/>
      <c r="L2134" s="11"/>
      <c r="M2134" s="11"/>
      <c r="N2134" s="11"/>
      <c r="P2134" s="11"/>
      <c r="Q2134" s="11"/>
      <c r="R2134" s="11"/>
      <c r="S2134" s="11"/>
    </row>
    <row r="2135" spans="3:19">
      <c r="C2135" s="11"/>
      <c r="D2135" s="11"/>
      <c r="E2135" s="11"/>
      <c r="F2135" s="11"/>
      <c r="G2135" s="11"/>
      <c r="H2135" s="11"/>
      <c r="I2135" s="11"/>
      <c r="J2135" s="11"/>
      <c r="K2135" s="11"/>
      <c r="L2135" s="11"/>
      <c r="M2135" s="11"/>
      <c r="N2135" s="11"/>
      <c r="P2135" s="11"/>
      <c r="Q2135" s="11"/>
      <c r="R2135" s="11"/>
      <c r="S2135" s="11"/>
    </row>
    <row r="2136" spans="3:19">
      <c r="C2136" s="11"/>
      <c r="D2136" s="11"/>
      <c r="E2136" s="11"/>
      <c r="F2136" s="11"/>
      <c r="G2136" s="11"/>
      <c r="H2136" s="11"/>
      <c r="I2136" s="11"/>
      <c r="J2136" s="11"/>
      <c r="K2136" s="11"/>
      <c r="L2136" s="11"/>
      <c r="M2136" s="11"/>
      <c r="N2136" s="11"/>
      <c r="P2136" s="11"/>
      <c r="Q2136" s="11"/>
      <c r="R2136" s="11"/>
      <c r="S2136" s="11"/>
    </row>
    <row r="2137" spans="3:19">
      <c r="C2137" s="11"/>
      <c r="D2137" s="11"/>
      <c r="E2137" s="11"/>
      <c r="F2137" s="11"/>
      <c r="G2137" s="11"/>
      <c r="H2137" s="11"/>
      <c r="I2137" s="11"/>
      <c r="J2137" s="11"/>
      <c r="K2137" s="11"/>
      <c r="L2137" s="11"/>
      <c r="M2137" s="11"/>
      <c r="N2137" s="11"/>
      <c r="P2137" s="11"/>
      <c r="Q2137" s="11"/>
      <c r="R2137" s="11"/>
      <c r="S2137" s="11"/>
    </row>
    <row r="2138" spans="3:19">
      <c r="C2138" s="11"/>
      <c r="D2138" s="11"/>
      <c r="E2138" s="11"/>
      <c r="F2138" s="11"/>
      <c r="G2138" s="11"/>
      <c r="H2138" s="11"/>
      <c r="I2138" s="11"/>
      <c r="J2138" s="11"/>
      <c r="K2138" s="11"/>
      <c r="L2138" s="11"/>
      <c r="M2138" s="11"/>
      <c r="N2138" s="11"/>
      <c r="P2138" s="11"/>
      <c r="Q2138" s="11"/>
      <c r="R2138" s="11"/>
      <c r="S2138" s="11"/>
    </row>
    <row r="2139" spans="3:19">
      <c r="C2139" s="11"/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P2139" s="11"/>
      <c r="Q2139" s="11"/>
      <c r="R2139" s="11"/>
      <c r="S2139" s="11"/>
    </row>
    <row r="2140" spans="3:19">
      <c r="C2140" s="11"/>
      <c r="D2140" s="11"/>
      <c r="E2140" s="11"/>
      <c r="F2140" s="11"/>
      <c r="G2140" s="11"/>
      <c r="H2140" s="11"/>
      <c r="I2140" s="11"/>
      <c r="J2140" s="11"/>
      <c r="K2140" s="11"/>
      <c r="L2140" s="11"/>
      <c r="M2140" s="11"/>
      <c r="N2140" s="11"/>
      <c r="P2140" s="11"/>
      <c r="Q2140" s="11"/>
      <c r="R2140" s="11"/>
      <c r="S2140" s="11"/>
    </row>
    <row r="2141" spans="3:19">
      <c r="C2141" s="11"/>
      <c r="D2141" s="11"/>
      <c r="E2141" s="11"/>
      <c r="F2141" s="11"/>
      <c r="G2141" s="11"/>
      <c r="H2141" s="11"/>
      <c r="I2141" s="11"/>
      <c r="J2141" s="11"/>
      <c r="K2141" s="11"/>
      <c r="L2141" s="11"/>
      <c r="M2141" s="11"/>
      <c r="N2141" s="11"/>
      <c r="P2141" s="11"/>
      <c r="Q2141" s="11"/>
      <c r="R2141" s="11"/>
      <c r="S2141" s="11"/>
    </row>
    <row r="2142" spans="3:19">
      <c r="C2142" s="11"/>
      <c r="D2142" s="11"/>
      <c r="E2142" s="11"/>
      <c r="F2142" s="11"/>
      <c r="G2142" s="11"/>
      <c r="H2142" s="11"/>
      <c r="I2142" s="11"/>
      <c r="J2142" s="11"/>
      <c r="K2142" s="11"/>
      <c r="L2142" s="11"/>
      <c r="M2142" s="11"/>
      <c r="N2142" s="11"/>
      <c r="P2142" s="11"/>
      <c r="Q2142" s="11"/>
      <c r="R2142" s="11"/>
      <c r="S2142" s="11"/>
    </row>
    <row r="2143" spans="3:19">
      <c r="C2143" s="11"/>
      <c r="D2143" s="11"/>
      <c r="E2143" s="11"/>
      <c r="F2143" s="11"/>
      <c r="G2143" s="11"/>
      <c r="H2143" s="11"/>
      <c r="I2143" s="11"/>
      <c r="J2143" s="11"/>
      <c r="K2143" s="11"/>
      <c r="L2143" s="11"/>
      <c r="M2143" s="11"/>
      <c r="N2143" s="11"/>
      <c r="P2143" s="11"/>
      <c r="Q2143" s="11"/>
      <c r="R2143" s="11"/>
      <c r="S2143" s="11"/>
    </row>
    <row r="2144" spans="3:19">
      <c r="C2144" s="11"/>
      <c r="D2144" s="11"/>
      <c r="E2144" s="11"/>
      <c r="F2144" s="11"/>
      <c r="G2144" s="11"/>
      <c r="H2144" s="11"/>
      <c r="I2144" s="11"/>
      <c r="J2144" s="11"/>
      <c r="K2144" s="11"/>
      <c r="L2144" s="11"/>
      <c r="M2144" s="11"/>
      <c r="N2144" s="11"/>
      <c r="P2144" s="11"/>
      <c r="Q2144" s="11"/>
      <c r="R2144" s="11"/>
      <c r="S2144" s="11"/>
    </row>
    <row r="2145" spans="3:19">
      <c r="C2145" s="11"/>
      <c r="D2145" s="11"/>
      <c r="E2145" s="11"/>
      <c r="F2145" s="11"/>
      <c r="G2145" s="11"/>
      <c r="H2145" s="11"/>
      <c r="I2145" s="11"/>
      <c r="J2145" s="11"/>
      <c r="K2145" s="11"/>
      <c r="L2145" s="11"/>
      <c r="M2145" s="11"/>
      <c r="N2145" s="11"/>
      <c r="P2145" s="11"/>
      <c r="Q2145" s="11"/>
      <c r="R2145" s="11"/>
      <c r="S2145" s="11"/>
    </row>
    <row r="2146" spans="3:19">
      <c r="C2146" s="11"/>
      <c r="D2146" s="11"/>
      <c r="E2146" s="11"/>
      <c r="F2146" s="11"/>
      <c r="G2146" s="11"/>
      <c r="H2146" s="11"/>
      <c r="I2146" s="11"/>
      <c r="J2146" s="11"/>
      <c r="K2146" s="11"/>
      <c r="L2146" s="11"/>
      <c r="M2146" s="11"/>
      <c r="N2146" s="11"/>
      <c r="P2146" s="11"/>
      <c r="Q2146" s="11"/>
      <c r="R2146" s="11"/>
      <c r="S2146" s="11"/>
    </row>
    <row r="2147" spans="3:19">
      <c r="C2147" s="11"/>
      <c r="D2147" s="11"/>
      <c r="E2147" s="11"/>
      <c r="F2147" s="11"/>
      <c r="G2147" s="11"/>
      <c r="H2147" s="11"/>
      <c r="I2147" s="11"/>
      <c r="J2147" s="11"/>
      <c r="K2147" s="11"/>
      <c r="L2147" s="11"/>
      <c r="M2147" s="11"/>
      <c r="N2147" s="11"/>
      <c r="P2147" s="11"/>
      <c r="Q2147" s="11"/>
      <c r="R2147" s="11"/>
      <c r="S2147" s="11"/>
    </row>
    <row r="2148" spans="3:19">
      <c r="C2148" s="11"/>
      <c r="D2148" s="11"/>
      <c r="E2148" s="11"/>
      <c r="F2148" s="11"/>
      <c r="G2148" s="11"/>
      <c r="H2148" s="11"/>
      <c r="I2148" s="11"/>
      <c r="J2148" s="11"/>
      <c r="K2148" s="11"/>
      <c r="L2148" s="11"/>
      <c r="M2148" s="11"/>
      <c r="N2148" s="11"/>
      <c r="P2148" s="11"/>
      <c r="Q2148" s="11"/>
      <c r="R2148" s="11"/>
      <c r="S2148" s="11"/>
    </row>
    <row r="2149" spans="3:19">
      <c r="C2149" s="11"/>
      <c r="D2149" s="11"/>
      <c r="E2149" s="11"/>
      <c r="F2149" s="11"/>
      <c r="G2149" s="11"/>
      <c r="H2149" s="11"/>
      <c r="I2149" s="11"/>
      <c r="J2149" s="11"/>
      <c r="K2149" s="11"/>
      <c r="L2149" s="11"/>
      <c r="M2149" s="11"/>
      <c r="N2149" s="11"/>
      <c r="P2149" s="11"/>
      <c r="Q2149" s="11"/>
      <c r="R2149" s="11"/>
      <c r="S2149" s="11"/>
    </row>
    <row r="2150" spans="3:19">
      <c r="C2150" s="11"/>
      <c r="D2150" s="11"/>
      <c r="E2150" s="11"/>
      <c r="F2150" s="11"/>
      <c r="G2150" s="11"/>
      <c r="H2150" s="11"/>
      <c r="I2150" s="11"/>
      <c r="J2150" s="11"/>
      <c r="K2150" s="11"/>
      <c r="L2150" s="11"/>
      <c r="M2150" s="11"/>
      <c r="N2150" s="11"/>
      <c r="P2150" s="11"/>
      <c r="Q2150" s="11"/>
      <c r="R2150" s="11"/>
      <c r="S2150" s="11"/>
    </row>
    <row r="2151" spans="3:19">
      <c r="C2151" s="11"/>
      <c r="D2151" s="11"/>
      <c r="E2151" s="11"/>
      <c r="F2151" s="11"/>
      <c r="G2151" s="11"/>
      <c r="H2151" s="11"/>
      <c r="I2151" s="11"/>
      <c r="J2151" s="11"/>
      <c r="K2151" s="11"/>
      <c r="L2151" s="11"/>
      <c r="M2151" s="11"/>
      <c r="N2151" s="11"/>
      <c r="P2151" s="11"/>
      <c r="Q2151" s="11"/>
      <c r="R2151" s="11"/>
      <c r="S2151" s="11"/>
    </row>
    <row r="2152" spans="3:19">
      <c r="C2152" s="11"/>
      <c r="D2152" s="11"/>
      <c r="E2152" s="11"/>
      <c r="F2152" s="11"/>
      <c r="G2152" s="11"/>
      <c r="H2152" s="11"/>
      <c r="I2152" s="11"/>
      <c r="J2152" s="11"/>
      <c r="K2152" s="11"/>
      <c r="L2152" s="11"/>
      <c r="M2152" s="11"/>
      <c r="N2152" s="11"/>
      <c r="P2152" s="11"/>
      <c r="Q2152" s="11"/>
      <c r="R2152" s="11"/>
      <c r="S2152" s="11"/>
    </row>
    <row r="2153" spans="3:19">
      <c r="C2153" s="11"/>
      <c r="D2153" s="11"/>
      <c r="E2153" s="11"/>
      <c r="F2153" s="11"/>
      <c r="G2153" s="11"/>
      <c r="H2153" s="11"/>
      <c r="I2153" s="11"/>
      <c r="J2153" s="11"/>
      <c r="K2153" s="11"/>
      <c r="L2153" s="11"/>
      <c r="M2153" s="11"/>
      <c r="N2153" s="11"/>
      <c r="P2153" s="11"/>
      <c r="Q2153" s="11"/>
      <c r="R2153" s="11"/>
      <c r="S2153" s="11"/>
    </row>
    <row r="2154" spans="3:19">
      <c r="C2154" s="11"/>
      <c r="D2154" s="11"/>
      <c r="E2154" s="11"/>
      <c r="F2154" s="11"/>
      <c r="G2154" s="11"/>
      <c r="H2154" s="11"/>
      <c r="I2154" s="11"/>
      <c r="J2154" s="11"/>
      <c r="K2154" s="11"/>
      <c r="L2154" s="11"/>
      <c r="M2154" s="11"/>
      <c r="N2154" s="11"/>
      <c r="P2154" s="11"/>
      <c r="Q2154" s="11"/>
      <c r="R2154" s="11"/>
      <c r="S2154" s="11"/>
    </row>
    <row r="2155" spans="3:19">
      <c r="C2155" s="11"/>
      <c r="D2155" s="11"/>
      <c r="E2155" s="11"/>
      <c r="F2155" s="11"/>
      <c r="G2155" s="11"/>
      <c r="H2155" s="11"/>
      <c r="I2155" s="11"/>
      <c r="J2155" s="11"/>
      <c r="K2155" s="11"/>
      <c r="L2155" s="11"/>
      <c r="M2155" s="11"/>
      <c r="N2155" s="11"/>
      <c r="P2155" s="11"/>
      <c r="Q2155" s="11"/>
      <c r="R2155" s="11"/>
      <c r="S2155" s="11"/>
    </row>
    <row r="2156" spans="3:19">
      <c r="C2156" s="11"/>
      <c r="D2156" s="11"/>
      <c r="E2156" s="11"/>
      <c r="F2156" s="11"/>
      <c r="G2156" s="11"/>
      <c r="H2156" s="11"/>
      <c r="I2156" s="11"/>
      <c r="J2156" s="11"/>
      <c r="K2156" s="11"/>
      <c r="L2156" s="11"/>
      <c r="M2156" s="11"/>
      <c r="N2156" s="11"/>
      <c r="P2156" s="11"/>
      <c r="Q2156" s="11"/>
      <c r="R2156" s="11"/>
      <c r="S2156" s="11"/>
    </row>
    <row r="2157" spans="3:19">
      <c r="C2157" s="11"/>
      <c r="D2157" s="11"/>
      <c r="E2157" s="11"/>
      <c r="F2157" s="11"/>
      <c r="G2157" s="11"/>
      <c r="H2157" s="11"/>
      <c r="I2157" s="11"/>
      <c r="J2157" s="11"/>
      <c r="K2157" s="11"/>
      <c r="L2157" s="11"/>
      <c r="M2157" s="11"/>
      <c r="N2157" s="11"/>
      <c r="P2157" s="11"/>
      <c r="Q2157" s="11"/>
      <c r="R2157" s="11"/>
      <c r="S2157" s="11"/>
    </row>
    <row r="2158" spans="3:19">
      <c r="C2158" s="11"/>
      <c r="D2158" s="11"/>
      <c r="E2158" s="11"/>
      <c r="F2158" s="11"/>
      <c r="G2158" s="11"/>
      <c r="H2158" s="11"/>
      <c r="I2158" s="11"/>
      <c r="J2158" s="11"/>
      <c r="K2158" s="11"/>
      <c r="L2158" s="11"/>
      <c r="M2158" s="11"/>
      <c r="N2158" s="11"/>
      <c r="P2158" s="11"/>
      <c r="Q2158" s="11"/>
      <c r="R2158" s="11"/>
      <c r="S2158" s="11"/>
    </row>
    <row r="2159" spans="3:19">
      <c r="C2159" s="11"/>
      <c r="D2159" s="11"/>
      <c r="E2159" s="11"/>
      <c r="F2159" s="11"/>
      <c r="G2159" s="11"/>
      <c r="H2159" s="11"/>
      <c r="I2159" s="11"/>
      <c r="J2159" s="11"/>
      <c r="K2159" s="11"/>
      <c r="L2159" s="11"/>
      <c r="M2159" s="11"/>
      <c r="N2159" s="11"/>
      <c r="P2159" s="11"/>
      <c r="Q2159" s="11"/>
      <c r="R2159" s="11"/>
      <c r="S2159" s="11"/>
    </row>
    <row r="2160" spans="3:19">
      <c r="C2160" s="11"/>
      <c r="D2160" s="11"/>
      <c r="E2160" s="11"/>
      <c r="F2160" s="11"/>
      <c r="G2160" s="11"/>
      <c r="H2160" s="11"/>
      <c r="I2160" s="11"/>
      <c r="J2160" s="11"/>
      <c r="K2160" s="11"/>
      <c r="L2160" s="11"/>
      <c r="M2160" s="11"/>
      <c r="N2160" s="11"/>
      <c r="P2160" s="11"/>
      <c r="Q2160" s="11"/>
      <c r="R2160" s="11"/>
      <c r="S2160" s="11"/>
    </row>
    <row r="2161" spans="3:19">
      <c r="C2161" s="11"/>
      <c r="D2161" s="11"/>
      <c r="E2161" s="11"/>
      <c r="F2161" s="11"/>
      <c r="G2161" s="11"/>
      <c r="H2161" s="11"/>
      <c r="I2161" s="11"/>
      <c r="J2161" s="11"/>
      <c r="K2161" s="11"/>
      <c r="L2161" s="11"/>
      <c r="M2161" s="11"/>
      <c r="N2161" s="11"/>
      <c r="P2161" s="11"/>
      <c r="Q2161" s="11"/>
      <c r="R2161" s="11"/>
      <c r="S2161" s="11"/>
    </row>
    <row r="2162" spans="3:19">
      <c r="C2162" s="11"/>
      <c r="D2162" s="11"/>
      <c r="E2162" s="11"/>
      <c r="F2162" s="11"/>
      <c r="G2162" s="11"/>
      <c r="H2162" s="11"/>
      <c r="I2162" s="11"/>
      <c r="J2162" s="11"/>
      <c r="K2162" s="11"/>
      <c r="L2162" s="11"/>
      <c r="M2162" s="11"/>
      <c r="N2162" s="11"/>
      <c r="P2162" s="11"/>
      <c r="Q2162" s="11"/>
      <c r="R2162" s="11"/>
      <c r="S2162" s="11"/>
    </row>
    <row r="2163" spans="3:19">
      <c r="C2163" s="11"/>
      <c r="D2163" s="11"/>
      <c r="E2163" s="11"/>
      <c r="F2163" s="11"/>
      <c r="G2163" s="11"/>
      <c r="H2163" s="11"/>
      <c r="I2163" s="11"/>
      <c r="J2163" s="11"/>
      <c r="K2163" s="11"/>
      <c r="L2163" s="11"/>
      <c r="M2163" s="11"/>
      <c r="N2163" s="11"/>
      <c r="P2163" s="11"/>
      <c r="Q2163" s="11"/>
      <c r="R2163" s="11"/>
      <c r="S2163" s="11"/>
    </row>
    <row r="2164" spans="3:19">
      <c r="C2164" s="11"/>
      <c r="D2164" s="11"/>
      <c r="E2164" s="11"/>
      <c r="F2164" s="11"/>
      <c r="G2164" s="11"/>
      <c r="H2164" s="11"/>
      <c r="I2164" s="11"/>
      <c r="J2164" s="11"/>
      <c r="K2164" s="11"/>
      <c r="L2164" s="11"/>
      <c r="M2164" s="11"/>
      <c r="N2164" s="11"/>
      <c r="P2164" s="11"/>
      <c r="Q2164" s="11"/>
      <c r="R2164" s="11"/>
      <c r="S2164" s="11"/>
    </row>
    <row r="2165" spans="3:19">
      <c r="C2165" s="11"/>
      <c r="D2165" s="11"/>
      <c r="E2165" s="11"/>
      <c r="F2165" s="11"/>
      <c r="G2165" s="11"/>
      <c r="H2165" s="11"/>
      <c r="I2165" s="11"/>
      <c r="J2165" s="11"/>
      <c r="K2165" s="11"/>
      <c r="L2165" s="11"/>
      <c r="M2165" s="11"/>
      <c r="N2165" s="11"/>
      <c r="P2165" s="11"/>
      <c r="Q2165" s="11"/>
      <c r="R2165" s="11"/>
      <c r="S2165" s="11"/>
    </row>
    <row r="2166" spans="3:19">
      <c r="C2166" s="11"/>
      <c r="D2166" s="11"/>
      <c r="E2166" s="11"/>
      <c r="F2166" s="11"/>
      <c r="G2166" s="11"/>
      <c r="H2166" s="11"/>
      <c r="I2166" s="11"/>
      <c r="J2166" s="11"/>
      <c r="K2166" s="11"/>
      <c r="L2166" s="11"/>
      <c r="M2166" s="11"/>
      <c r="N2166" s="11"/>
      <c r="P2166" s="11"/>
      <c r="Q2166" s="11"/>
      <c r="R2166" s="11"/>
      <c r="S2166" s="11"/>
    </row>
    <row r="2167" spans="3:19">
      <c r="C2167" s="11"/>
      <c r="D2167" s="11"/>
      <c r="E2167" s="11"/>
      <c r="F2167" s="11"/>
      <c r="G2167" s="11"/>
      <c r="H2167" s="11"/>
      <c r="I2167" s="11"/>
      <c r="J2167" s="11"/>
      <c r="K2167" s="11"/>
      <c r="L2167" s="11"/>
      <c r="M2167" s="11"/>
      <c r="N2167" s="11"/>
      <c r="P2167" s="11"/>
      <c r="Q2167" s="11"/>
      <c r="R2167" s="11"/>
      <c r="S2167" s="11"/>
    </row>
    <row r="2168" spans="3:19">
      <c r="C2168" s="11"/>
      <c r="D2168" s="11"/>
      <c r="E2168" s="11"/>
      <c r="F2168" s="11"/>
      <c r="G2168" s="11"/>
      <c r="H2168" s="11"/>
      <c r="I2168" s="11"/>
      <c r="J2168" s="11"/>
      <c r="K2168" s="11"/>
      <c r="L2168" s="11"/>
      <c r="M2168" s="11"/>
      <c r="N2168" s="11"/>
      <c r="P2168" s="11"/>
      <c r="Q2168" s="11"/>
      <c r="R2168" s="11"/>
      <c r="S2168" s="11"/>
    </row>
    <row r="2169" spans="3:19">
      <c r="C2169" s="11"/>
      <c r="D2169" s="11"/>
      <c r="E2169" s="11"/>
      <c r="F2169" s="11"/>
      <c r="G2169" s="11"/>
      <c r="H2169" s="11"/>
      <c r="I2169" s="11"/>
      <c r="J2169" s="11"/>
      <c r="K2169" s="11"/>
      <c r="L2169" s="11"/>
      <c r="M2169" s="11"/>
      <c r="N2169" s="11"/>
      <c r="P2169" s="11"/>
      <c r="Q2169" s="11"/>
      <c r="R2169" s="11"/>
      <c r="S2169" s="11"/>
    </row>
    <row r="2170" spans="3:19">
      <c r="C2170" s="11"/>
      <c r="D2170" s="11"/>
      <c r="E2170" s="11"/>
      <c r="F2170" s="11"/>
      <c r="G2170" s="11"/>
      <c r="H2170" s="11"/>
      <c r="I2170" s="11"/>
      <c r="J2170" s="11"/>
      <c r="K2170" s="11"/>
      <c r="L2170" s="11"/>
      <c r="M2170" s="11"/>
      <c r="N2170" s="11"/>
      <c r="P2170" s="11"/>
      <c r="Q2170" s="11"/>
      <c r="R2170" s="11"/>
      <c r="S2170" s="11"/>
    </row>
    <row r="2171" spans="3:19">
      <c r="C2171" s="11"/>
      <c r="D2171" s="11"/>
      <c r="E2171" s="11"/>
      <c r="F2171" s="11"/>
      <c r="G2171" s="11"/>
      <c r="H2171" s="11"/>
      <c r="I2171" s="11"/>
      <c r="J2171" s="11"/>
      <c r="K2171" s="11"/>
      <c r="L2171" s="11"/>
      <c r="M2171" s="11"/>
      <c r="N2171" s="11"/>
      <c r="P2171" s="11"/>
      <c r="Q2171" s="11"/>
      <c r="R2171" s="11"/>
      <c r="S2171" s="11"/>
    </row>
    <row r="2172" spans="3:19">
      <c r="C2172" s="11"/>
      <c r="D2172" s="11"/>
      <c r="E2172" s="11"/>
      <c r="F2172" s="11"/>
      <c r="G2172" s="11"/>
      <c r="H2172" s="11"/>
      <c r="I2172" s="11"/>
      <c r="J2172" s="11"/>
      <c r="K2172" s="11"/>
      <c r="L2172" s="11"/>
      <c r="M2172" s="11"/>
      <c r="N2172" s="11"/>
      <c r="P2172" s="11"/>
      <c r="Q2172" s="11"/>
      <c r="R2172" s="11"/>
      <c r="S2172" s="11"/>
    </row>
    <row r="2173" spans="3:19">
      <c r="C2173" s="11"/>
      <c r="D2173" s="11"/>
      <c r="E2173" s="11"/>
      <c r="F2173" s="11"/>
      <c r="G2173" s="11"/>
      <c r="H2173" s="11"/>
      <c r="I2173" s="11"/>
      <c r="J2173" s="11"/>
      <c r="K2173" s="11"/>
      <c r="L2173" s="11"/>
      <c r="M2173" s="11"/>
      <c r="N2173" s="11"/>
      <c r="P2173" s="11"/>
      <c r="Q2173" s="11"/>
      <c r="R2173" s="11"/>
      <c r="S2173" s="11"/>
    </row>
    <row r="2174" spans="3:19">
      <c r="C2174" s="11"/>
      <c r="D2174" s="11"/>
      <c r="E2174" s="11"/>
      <c r="F2174" s="11"/>
      <c r="G2174" s="11"/>
      <c r="H2174" s="11"/>
      <c r="I2174" s="11"/>
      <c r="J2174" s="11"/>
      <c r="K2174" s="11"/>
      <c r="L2174" s="11"/>
      <c r="M2174" s="11"/>
      <c r="N2174" s="11"/>
      <c r="P2174" s="11"/>
      <c r="Q2174" s="11"/>
      <c r="R2174" s="11"/>
      <c r="S2174" s="11"/>
    </row>
    <row r="2175" spans="3:19">
      <c r="C2175" s="11"/>
      <c r="D2175" s="11"/>
      <c r="E2175" s="11"/>
      <c r="F2175" s="11"/>
      <c r="G2175" s="11"/>
      <c r="H2175" s="11"/>
      <c r="I2175" s="11"/>
      <c r="J2175" s="11"/>
      <c r="K2175" s="11"/>
      <c r="L2175" s="11"/>
      <c r="M2175" s="11"/>
      <c r="N2175" s="11"/>
      <c r="P2175" s="11"/>
      <c r="Q2175" s="11"/>
      <c r="R2175" s="11"/>
      <c r="S2175" s="11"/>
    </row>
    <row r="2176" spans="3:19">
      <c r="C2176" s="11"/>
      <c r="D2176" s="11"/>
      <c r="E2176" s="11"/>
      <c r="F2176" s="11"/>
      <c r="G2176" s="11"/>
      <c r="H2176" s="11"/>
      <c r="I2176" s="11"/>
      <c r="J2176" s="11"/>
      <c r="K2176" s="11"/>
      <c r="L2176" s="11"/>
      <c r="M2176" s="11"/>
      <c r="N2176" s="11"/>
      <c r="P2176" s="11"/>
      <c r="Q2176" s="11"/>
      <c r="R2176" s="11"/>
      <c r="S2176" s="11"/>
    </row>
    <row r="2177" spans="3:19">
      <c r="C2177" s="11"/>
      <c r="D2177" s="11"/>
      <c r="E2177" s="11"/>
      <c r="F2177" s="11"/>
      <c r="G2177" s="11"/>
      <c r="H2177" s="11"/>
      <c r="I2177" s="11"/>
      <c r="J2177" s="11"/>
      <c r="K2177" s="11"/>
      <c r="L2177" s="11"/>
      <c r="M2177" s="11"/>
      <c r="N2177" s="11"/>
      <c r="P2177" s="11"/>
      <c r="Q2177" s="11"/>
      <c r="R2177" s="11"/>
      <c r="S2177" s="11"/>
    </row>
    <row r="2178" spans="3:19">
      <c r="C2178" s="11"/>
      <c r="D2178" s="11"/>
      <c r="E2178" s="11"/>
      <c r="F2178" s="11"/>
      <c r="G2178" s="11"/>
      <c r="H2178" s="11"/>
      <c r="I2178" s="11"/>
      <c r="J2178" s="11"/>
      <c r="K2178" s="11"/>
      <c r="L2178" s="11"/>
      <c r="M2178" s="11"/>
      <c r="N2178" s="11"/>
      <c r="P2178" s="11"/>
      <c r="Q2178" s="11"/>
      <c r="R2178" s="11"/>
      <c r="S2178" s="11"/>
    </row>
    <row r="2179" spans="3:19">
      <c r="C2179" s="11"/>
      <c r="D2179" s="11"/>
      <c r="E2179" s="11"/>
      <c r="F2179" s="11"/>
      <c r="G2179" s="11"/>
      <c r="H2179" s="11"/>
      <c r="I2179" s="11"/>
      <c r="J2179" s="11"/>
      <c r="K2179" s="11"/>
      <c r="L2179" s="11"/>
      <c r="M2179" s="11"/>
      <c r="N2179" s="11"/>
      <c r="P2179" s="11"/>
      <c r="Q2179" s="11"/>
      <c r="R2179" s="11"/>
      <c r="S2179" s="11"/>
    </row>
    <row r="2180" spans="3:19">
      <c r="C2180" s="11"/>
      <c r="D2180" s="11"/>
      <c r="E2180" s="11"/>
      <c r="F2180" s="11"/>
      <c r="G2180" s="11"/>
      <c r="H2180" s="11"/>
      <c r="I2180" s="11"/>
      <c r="J2180" s="11"/>
      <c r="K2180" s="11"/>
      <c r="L2180" s="11"/>
      <c r="M2180" s="11"/>
      <c r="N2180" s="11"/>
      <c r="P2180" s="11"/>
      <c r="Q2180" s="11"/>
      <c r="R2180" s="11"/>
      <c r="S2180" s="11"/>
    </row>
    <row r="2181" spans="3:19">
      <c r="C2181" s="11"/>
      <c r="D2181" s="11"/>
      <c r="E2181" s="11"/>
      <c r="F2181" s="11"/>
      <c r="G2181" s="11"/>
      <c r="H2181" s="11"/>
      <c r="I2181" s="11"/>
      <c r="J2181" s="11"/>
      <c r="K2181" s="11"/>
      <c r="L2181" s="11"/>
      <c r="M2181" s="11"/>
      <c r="N2181" s="11"/>
      <c r="P2181" s="11"/>
      <c r="Q2181" s="11"/>
      <c r="R2181" s="11"/>
      <c r="S2181" s="11"/>
    </row>
    <row r="2182" spans="3:19">
      <c r="C2182" s="11"/>
      <c r="D2182" s="11"/>
      <c r="E2182" s="11"/>
      <c r="F2182" s="11"/>
      <c r="G2182" s="11"/>
      <c r="H2182" s="11"/>
      <c r="I2182" s="11"/>
      <c r="J2182" s="11"/>
      <c r="K2182" s="11"/>
      <c r="L2182" s="11"/>
      <c r="M2182" s="11"/>
      <c r="N2182" s="11"/>
      <c r="P2182" s="11"/>
      <c r="Q2182" s="11"/>
      <c r="R2182" s="11"/>
      <c r="S2182" s="11"/>
    </row>
    <row r="2183" spans="3:19">
      <c r="C2183" s="11"/>
      <c r="D2183" s="11"/>
      <c r="E2183" s="11"/>
      <c r="F2183" s="11"/>
      <c r="G2183" s="11"/>
      <c r="H2183" s="11"/>
      <c r="I2183" s="11"/>
      <c r="J2183" s="11"/>
      <c r="K2183" s="11"/>
      <c r="L2183" s="11"/>
      <c r="M2183" s="11"/>
      <c r="N2183" s="11"/>
      <c r="P2183" s="11"/>
      <c r="Q2183" s="11"/>
      <c r="R2183" s="11"/>
      <c r="S2183" s="11"/>
    </row>
    <row r="2184" spans="3:19">
      <c r="C2184" s="11"/>
      <c r="D2184" s="11"/>
      <c r="E2184" s="11"/>
      <c r="F2184" s="11"/>
      <c r="G2184" s="11"/>
      <c r="H2184" s="11"/>
      <c r="I2184" s="11"/>
      <c r="J2184" s="11"/>
      <c r="K2184" s="11"/>
      <c r="L2184" s="11"/>
      <c r="M2184" s="11"/>
      <c r="N2184" s="11"/>
      <c r="P2184" s="11"/>
      <c r="Q2184" s="11"/>
      <c r="R2184" s="11"/>
      <c r="S2184" s="11"/>
    </row>
    <row r="2185" spans="3:19">
      <c r="C2185" s="11"/>
      <c r="D2185" s="11"/>
      <c r="E2185" s="11"/>
      <c r="F2185" s="11"/>
      <c r="G2185" s="11"/>
      <c r="H2185" s="11"/>
      <c r="I2185" s="11"/>
      <c r="J2185" s="11"/>
      <c r="K2185" s="11"/>
      <c r="L2185" s="11"/>
      <c r="M2185" s="11"/>
      <c r="N2185" s="11"/>
      <c r="P2185" s="11"/>
      <c r="Q2185" s="11"/>
      <c r="R2185" s="11"/>
      <c r="S2185" s="11"/>
    </row>
    <row r="2186" spans="3:19">
      <c r="C2186" s="11"/>
      <c r="D2186" s="11"/>
      <c r="E2186" s="11"/>
      <c r="F2186" s="11"/>
      <c r="G2186" s="11"/>
      <c r="H2186" s="11"/>
      <c r="I2186" s="11"/>
      <c r="J2186" s="11"/>
      <c r="K2186" s="11"/>
      <c r="L2186" s="11"/>
      <c r="M2186" s="11"/>
      <c r="N2186" s="11"/>
      <c r="P2186" s="11"/>
      <c r="Q2186" s="11"/>
      <c r="R2186" s="11"/>
      <c r="S2186" s="11"/>
    </row>
    <row r="2187" spans="3:19">
      <c r="C2187" s="11"/>
      <c r="D2187" s="11"/>
      <c r="E2187" s="11"/>
      <c r="F2187" s="11"/>
      <c r="G2187" s="11"/>
      <c r="H2187" s="11"/>
      <c r="I2187" s="11"/>
      <c r="J2187" s="11"/>
      <c r="K2187" s="11"/>
      <c r="L2187" s="11"/>
      <c r="M2187" s="11"/>
      <c r="N2187" s="11"/>
      <c r="P2187" s="11"/>
      <c r="Q2187" s="11"/>
      <c r="R2187" s="11"/>
      <c r="S2187" s="11"/>
    </row>
    <row r="2188" spans="3:19">
      <c r="C2188" s="11"/>
      <c r="D2188" s="11"/>
      <c r="E2188" s="11"/>
      <c r="F2188" s="11"/>
      <c r="G2188" s="11"/>
      <c r="H2188" s="11"/>
      <c r="I2188" s="11"/>
      <c r="J2188" s="11"/>
      <c r="K2188" s="11"/>
      <c r="L2188" s="11"/>
      <c r="M2188" s="11"/>
      <c r="N2188" s="11"/>
      <c r="P2188" s="11"/>
      <c r="Q2188" s="11"/>
      <c r="R2188" s="11"/>
      <c r="S2188" s="11"/>
    </row>
    <row r="2189" spans="3:19">
      <c r="C2189" s="11"/>
      <c r="D2189" s="11"/>
      <c r="E2189" s="11"/>
      <c r="F2189" s="11"/>
      <c r="G2189" s="11"/>
      <c r="H2189" s="11"/>
      <c r="I2189" s="11"/>
      <c r="J2189" s="11"/>
      <c r="K2189" s="11"/>
      <c r="L2189" s="11"/>
      <c r="M2189" s="11"/>
      <c r="N2189" s="11"/>
      <c r="P2189" s="11"/>
      <c r="Q2189" s="11"/>
      <c r="R2189" s="11"/>
      <c r="S2189" s="11"/>
    </row>
    <row r="2190" spans="3:19">
      <c r="C2190" s="11"/>
      <c r="D2190" s="11"/>
      <c r="E2190" s="11"/>
      <c r="F2190" s="11"/>
      <c r="G2190" s="11"/>
      <c r="H2190" s="11"/>
      <c r="I2190" s="11"/>
      <c r="J2190" s="11"/>
      <c r="K2190" s="11"/>
      <c r="L2190" s="11"/>
      <c r="M2190" s="11"/>
      <c r="N2190" s="11"/>
      <c r="P2190" s="11"/>
      <c r="Q2190" s="11"/>
      <c r="R2190" s="11"/>
      <c r="S2190" s="11"/>
    </row>
    <row r="2191" spans="3:19">
      <c r="C2191" s="11"/>
      <c r="D2191" s="11"/>
      <c r="E2191" s="11"/>
      <c r="F2191" s="11"/>
      <c r="G2191" s="11"/>
      <c r="H2191" s="11"/>
      <c r="I2191" s="11"/>
      <c r="J2191" s="11"/>
      <c r="K2191" s="11"/>
      <c r="L2191" s="11"/>
      <c r="M2191" s="11"/>
      <c r="N2191" s="11"/>
      <c r="P2191" s="11"/>
      <c r="Q2191" s="11"/>
      <c r="R2191" s="11"/>
      <c r="S2191" s="11"/>
    </row>
    <row r="2192" spans="3:19">
      <c r="C2192" s="11"/>
      <c r="D2192" s="11"/>
      <c r="E2192" s="11"/>
      <c r="F2192" s="11"/>
      <c r="G2192" s="11"/>
      <c r="H2192" s="11"/>
      <c r="I2192" s="11"/>
      <c r="J2192" s="11"/>
      <c r="K2192" s="11"/>
      <c r="L2192" s="11"/>
      <c r="M2192" s="11"/>
      <c r="N2192" s="11"/>
      <c r="P2192" s="11"/>
      <c r="Q2192" s="11"/>
      <c r="R2192" s="11"/>
      <c r="S2192" s="11"/>
    </row>
    <row r="2193" spans="3:19">
      <c r="C2193" s="11"/>
      <c r="D2193" s="11"/>
      <c r="E2193" s="11"/>
      <c r="F2193" s="11"/>
      <c r="G2193" s="11"/>
      <c r="H2193" s="11"/>
      <c r="I2193" s="11"/>
      <c r="J2193" s="11"/>
      <c r="K2193" s="11"/>
      <c r="L2193" s="11"/>
      <c r="M2193" s="11"/>
      <c r="N2193" s="11"/>
      <c r="P2193" s="11"/>
      <c r="Q2193" s="11"/>
      <c r="R2193" s="11"/>
      <c r="S2193" s="11"/>
    </row>
    <row r="2194" spans="3:19">
      <c r="C2194" s="11"/>
      <c r="D2194" s="11"/>
      <c r="E2194" s="11"/>
      <c r="F2194" s="11"/>
      <c r="G2194" s="11"/>
      <c r="H2194" s="11"/>
      <c r="I2194" s="11"/>
      <c r="J2194" s="11"/>
      <c r="K2194" s="11"/>
      <c r="L2194" s="11"/>
      <c r="M2194" s="11"/>
      <c r="N2194" s="11"/>
      <c r="P2194" s="11"/>
      <c r="Q2194" s="11"/>
      <c r="R2194" s="11"/>
      <c r="S2194" s="11"/>
    </row>
    <row r="2195" spans="3:19">
      <c r="C2195" s="11"/>
      <c r="D2195" s="11"/>
      <c r="E2195" s="11"/>
      <c r="F2195" s="11"/>
      <c r="G2195" s="11"/>
      <c r="H2195" s="11"/>
      <c r="I2195" s="11"/>
      <c r="J2195" s="11"/>
      <c r="K2195" s="11"/>
      <c r="L2195" s="11"/>
      <c r="M2195" s="11"/>
      <c r="N2195" s="11"/>
      <c r="P2195" s="11"/>
      <c r="Q2195" s="11"/>
      <c r="R2195" s="11"/>
      <c r="S2195" s="11"/>
    </row>
    <row r="2196" spans="3:19">
      <c r="C2196" s="11"/>
      <c r="D2196" s="11"/>
      <c r="E2196" s="11"/>
      <c r="F2196" s="11"/>
      <c r="G2196" s="11"/>
      <c r="H2196" s="11"/>
      <c r="I2196" s="11"/>
      <c r="J2196" s="11"/>
      <c r="K2196" s="11"/>
      <c r="L2196" s="11"/>
      <c r="M2196" s="11"/>
      <c r="N2196" s="11"/>
      <c r="P2196" s="11"/>
      <c r="Q2196" s="11"/>
      <c r="R2196" s="11"/>
      <c r="S2196" s="11"/>
    </row>
    <row r="2197" spans="3:19">
      <c r="C2197" s="11"/>
      <c r="D2197" s="11"/>
      <c r="E2197" s="11"/>
      <c r="F2197" s="11"/>
      <c r="G2197" s="11"/>
      <c r="H2197" s="11"/>
      <c r="I2197" s="11"/>
      <c r="J2197" s="11"/>
      <c r="K2197" s="11"/>
      <c r="L2197" s="11"/>
      <c r="M2197" s="11"/>
      <c r="N2197" s="11"/>
      <c r="P2197" s="11"/>
      <c r="Q2197" s="11"/>
      <c r="R2197" s="11"/>
      <c r="S2197" s="11"/>
    </row>
    <row r="2198" spans="3:19">
      <c r="C2198" s="11"/>
      <c r="D2198" s="11"/>
      <c r="E2198" s="11"/>
      <c r="F2198" s="11"/>
      <c r="G2198" s="11"/>
      <c r="H2198" s="11"/>
      <c r="I2198" s="11"/>
      <c r="J2198" s="11"/>
      <c r="K2198" s="11"/>
      <c r="L2198" s="11"/>
      <c r="M2198" s="11"/>
      <c r="N2198" s="11"/>
      <c r="P2198" s="11"/>
      <c r="Q2198" s="11"/>
      <c r="R2198" s="11"/>
      <c r="S2198" s="11"/>
    </row>
    <row r="2199" spans="3:19">
      <c r="C2199" s="11"/>
      <c r="D2199" s="11"/>
      <c r="E2199" s="11"/>
      <c r="F2199" s="11"/>
      <c r="G2199" s="11"/>
      <c r="H2199" s="11"/>
      <c r="I2199" s="11"/>
      <c r="J2199" s="11"/>
      <c r="K2199" s="11"/>
      <c r="L2199" s="11"/>
      <c r="M2199" s="11"/>
      <c r="N2199" s="11"/>
      <c r="P2199" s="11"/>
      <c r="Q2199" s="11"/>
      <c r="R2199" s="11"/>
      <c r="S2199" s="11"/>
    </row>
    <row r="2200" spans="3:19">
      <c r="C2200" s="11"/>
      <c r="D2200" s="11"/>
      <c r="E2200" s="11"/>
      <c r="F2200" s="11"/>
      <c r="G2200" s="11"/>
      <c r="H2200" s="11"/>
      <c r="I2200" s="11"/>
      <c r="J2200" s="11"/>
      <c r="K2200" s="11"/>
      <c r="L2200" s="11"/>
      <c r="M2200" s="11"/>
      <c r="N2200" s="11"/>
      <c r="P2200" s="11"/>
      <c r="Q2200" s="11"/>
      <c r="R2200" s="11"/>
      <c r="S2200" s="11"/>
    </row>
    <row r="2201" spans="3:19">
      <c r="C2201" s="11"/>
      <c r="D2201" s="11"/>
      <c r="E2201" s="11"/>
      <c r="F2201" s="11"/>
      <c r="G2201" s="11"/>
      <c r="H2201" s="11"/>
      <c r="I2201" s="11"/>
      <c r="J2201" s="11"/>
      <c r="K2201" s="11"/>
      <c r="L2201" s="11"/>
      <c r="M2201" s="11"/>
      <c r="N2201" s="11"/>
      <c r="P2201" s="11"/>
      <c r="Q2201" s="11"/>
      <c r="R2201" s="11"/>
      <c r="S2201" s="11"/>
    </row>
    <row r="2202" spans="3:19">
      <c r="C2202" s="11"/>
      <c r="D2202" s="11"/>
      <c r="E2202" s="11"/>
      <c r="F2202" s="11"/>
      <c r="G2202" s="11"/>
      <c r="H2202" s="11"/>
      <c r="I2202" s="11"/>
      <c r="J2202" s="11"/>
      <c r="K2202" s="11"/>
      <c r="L2202" s="11"/>
      <c r="M2202" s="11"/>
      <c r="N2202" s="11"/>
      <c r="P2202" s="11"/>
      <c r="Q2202" s="11"/>
      <c r="R2202" s="11"/>
      <c r="S2202" s="11"/>
    </row>
    <row r="2203" spans="3:19">
      <c r="C2203" s="11"/>
      <c r="D2203" s="11"/>
      <c r="E2203" s="11"/>
      <c r="F2203" s="11"/>
      <c r="G2203" s="11"/>
      <c r="H2203" s="11"/>
      <c r="I2203" s="11"/>
      <c r="J2203" s="11"/>
      <c r="K2203" s="11"/>
      <c r="L2203" s="11"/>
      <c r="M2203" s="11"/>
      <c r="N2203" s="11"/>
      <c r="P2203" s="11"/>
      <c r="Q2203" s="11"/>
      <c r="R2203" s="11"/>
      <c r="S2203" s="11"/>
    </row>
    <row r="2204" spans="3:19">
      <c r="C2204" s="11"/>
      <c r="D2204" s="11"/>
      <c r="E2204" s="11"/>
      <c r="F2204" s="11"/>
      <c r="G2204" s="11"/>
      <c r="H2204" s="11"/>
      <c r="I2204" s="11"/>
      <c r="J2204" s="11"/>
      <c r="K2204" s="11"/>
      <c r="L2204" s="11"/>
      <c r="M2204" s="11"/>
      <c r="N2204" s="11"/>
      <c r="P2204" s="11"/>
      <c r="Q2204" s="11"/>
      <c r="R2204" s="11"/>
      <c r="S2204" s="11"/>
    </row>
    <row r="2205" spans="3:19">
      <c r="C2205" s="11"/>
      <c r="D2205" s="11"/>
      <c r="E2205" s="11"/>
      <c r="F2205" s="11"/>
      <c r="G2205" s="11"/>
      <c r="H2205" s="11"/>
      <c r="I2205" s="11"/>
      <c r="J2205" s="11"/>
      <c r="K2205" s="11"/>
      <c r="L2205" s="11"/>
      <c r="M2205" s="11"/>
      <c r="N2205" s="11"/>
      <c r="P2205" s="11"/>
      <c r="Q2205" s="11"/>
      <c r="R2205" s="11"/>
      <c r="S2205" s="11"/>
    </row>
    <row r="2206" spans="3:19">
      <c r="C2206" s="11"/>
      <c r="D2206" s="11"/>
      <c r="E2206" s="11"/>
      <c r="F2206" s="11"/>
      <c r="G2206" s="11"/>
      <c r="H2206" s="11"/>
      <c r="I2206" s="11"/>
      <c r="J2206" s="11"/>
      <c r="K2206" s="11"/>
      <c r="L2206" s="11"/>
      <c r="M2206" s="11"/>
      <c r="N2206" s="11"/>
      <c r="P2206" s="11"/>
      <c r="Q2206" s="11"/>
      <c r="R2206" s="11"/>
      <c r="S2206" s="11"/>
    </row>
    <row r="2207" spans="3:19">
      <c r="C2207" s="11"/>
      <c r="D2207" s="11"/>
      <c r="E2207" s="11"/>
      <c r="F2207" s="11"/>
      <c r="G2207" s="11"/>
      <c r="H2207" s="11"/>
      <c r="I2207" s="11"/>
      <c r="J2207" s="11"/>
      <c r="K2207" s="11"/>
      <c r="L2207" s="11"/>
      <c r="M2207" s="11"/>
      <c r="N2207" s="11"/>
      <c r="P2207" s="11"/>
      <c r="Q2207" s="11"/>
      <c r="R2207" s="11"/>
      <c r="S2207" s="11"/>
    </row>
    <row r="2208" spans="3:19">
      <c r="C2208" s="11"/>
      <c r="D2208" s="11"/>
      <c r="E2208" s="11"/>
      <c r="F2208" s="11"/>
      <c r="G2208" s="11"/>
      <c r="H2208" s="11"/>
      <c r="I2208" s="11"/>
      <c r="J2208" s="11"/>
      <c r="K2208" s="11"/>
      <c r="L2208" s="11"/>
      <c r="M2208" s="11"/>
      <c r="N2208" s="11"/>
      <c r="P2208" s="11"/>
      <c r="Q2208" s="11"/>
      <c r="R2208" s="11"/>
      <c r="S2208" s="11"/>
    </row>
    <row r="2209" spans="3:19">
      <c r="C2209" s="11"/>
      <c r="D2209" s="11"/>
      <c r="E2209" s="11"/>
      <c r="F2209" s="11"/>
      <c r="G2209" s="11"/>
      <c r="H2209" s="11"/>
      <c r="I2209" s="11"/>
      <c r="J2209" s="11"/>
      <c r="K2209" s="11"/>
      <c r="L2209" s="11"/>
      <c r="M2209" s="11"/>
      <c r="N2209" s="11"/>
      <c r="P2209" s="11"/>
      <c r="Q2209" s="11"/>
      <c r="R2209" s="11"/>
      <c r="S2209" s="11"/>
    </row>
    <row r="2210" spans="3:19">
      <c r="C2210" s="11"/>
      <c r="D2210" s="11"/>
      <c r="E2210" s="11"/>
      <c r="F2210" s="11"/>
      <c r="G2210" s="11"/>
      <c r="H2210" s="11"/>
      <c r="I2210" s="11"/>
      <c r="J2210" s="11"/>
      <c r="K2210" s="11"/>
      <c r="L2210" s="11"/>
      <c r="M2210" s="11"/>
      <c r="N2210" s="11"/>
      <c r="P2210" s="11"/>
      <c r="Q2210" s="11"/>
      <c r="R2210" s="11"/>
      <c r="S2210" s="11"/>
    </row>
    <row r="2211" spans="3:19">
      <c r="C2211" s="11"/>
      <c r="D2211" s="11"/>
      <c r="E2211" s="11"/>
      <c r="F2211" s="11"/>
      <c r="G2211" s="11"/>
      <c r="H2211" s="11"/>
      <c r="I2211" s="11"/>
      <c r="J2211" s="11"/>
      <c r="K2211" s="11"/>
      <c r="L2211" s="11"/>
      <c r="M2211" s="11"/>
      <c r="N2211" s="11"/>
      <c r="P2211" s="11"/>
      <c r="Q2211" s="11"/>
      <c r="R2211" s="11"/>
      <c r="S2211" s="11"/>
    </row>
    <row r="2212" spans="3:19">
      <c r="C2212" s="11"/>
      <c r="D2212" s="11"/>
      <c r="E2212" s="11"/>
      <c r="F2212" s="11"/>
      <c r="G2212" s="11"/>
      <c r="H2212" s="11"/>
      <c r="I2212" s="11"/>
      <c r="J2212" s="11"/>
      <c r="K2212" s="11"/>
      <c r="L2212" s="11"/>
      <c r="M2212" s="11"/>
      <c r="N2212" s="11"/>
      <c r="P2212" s="11"/>
      <c r="Q2212" s="11"/>
      <c r="R2212" s="11"/>
      <c r="S2212" s="11"/>
    </row>
    <row r="2213" spans="3:19">
      <c r="C2213" s="11"/>
      <c r="D2213" s="11"/>
      <c r="E2213" s="11"/>
      <c r="F2213" s="11"/>
      <c r="G2213" s="11"/>
      <c r="H2213" s="11"/>
      <c r="I2213" s="11"/>
      <c r="J2213" s="11"/>
      <c r="K2213" s="11"/>
      <c r="L2213" s="11"/>
      <c r="M2213" s="11"/>
      <c r="N2213" s="11"/>
      <c r="P2213" s="11"/>
      <c r="Q2213" s="11"/>
      <c r="R2213" s="11"/>
      <c r="S2213" s="11"/>
    </row>
    <row r="2214" spans="3:19">
      <c r="C2214" s="11"/>
      <c r="D2214" s="11"/>
      <c r="E2214" s="11"/>
      <c r="F2214" s="11"/>
      <c r="G2214" s="11"/>
      <c r="H2214" s="11"/>
      <c r="I2214" s="11"/>
      <c r="J2214" s="11"/>
      <c r="K2214" s="11"/>
      <c r="L2214" s="11"/>
      <c r="M2214" s="11"/>
      <c r="N2214" s="11"/>
      <c r="P2214" s="11"/>
      <c r="Q2214" s="11"/>
      <c r="R2214" s="11"/>
      <c r="S2214" s="11"/>
    </row>
    <row r="2215" spans="3:19">
      <c r="C2215" s="11"/>
      <c r="D2215" s="11"/>
      <c r="E2215" s="11"/>
      <c r="F2215" s="11"/>
      <c r="G2215" s="11"/>
      <c r="H2215" s="11"/>
      <c r="I2215" s="11"/>
      <c r="J2215" s="11"/>
      <c r="K2215" s="11"/>
      <c r="L2215" s="11"/>
      <c r="M2215" s="11"/>
      <c r="N2215" s="11"/>
      <c r="P2215" s="11"/>
      <c r="Q2215" s="11"/>
      <c r="R2215" s="11"/>
      <c r="S2215" s="11"/>
    </row>
    <row r="2216" spans="3:19">
      <c r="C2216" s="11"/>
      <c r="D2216" s="11"/>
      <c r="E2216" s="11"/>
      <c r="F2216" s="11"/>
      <c r="G2216" s="11"/>
      <c r="H2216" s="11"/>
      <c r="I2216" s="11"/>
      <c r="J2216" s="11"/>
      <c r="K2216" s="11"/>
      <c r="L2216" s="11"/>
      <c r="M2216" s="11"/>
      <c r="N2216" s="11"/>
      <c r="P2216" s="11"/>
      <c r="Q2216" s="11"/>
      <c r="R2216" s="11"/>
      <c r="S2216" s="11"/>
    </row>
    <row r="2217" spans="3:19">
      <c r="C2217" s="11"/>
      <c r="D2217" s="11"/>
      <c r="E2217" s="11"/>
      <c r="F2217" s="11"/>
      <c r="G2217" s="11"/>
      <c r="H2217" s="11"/>
      <c r="I2217" s="11"/>
      <c r="J2217" s="11"/>
      <c r="K2217" s="11"/>
      <c r="L2217" s="11"/>
      <c r="M2217" s="11"/>
      <c r="N2217" s="11"/>
      <c r="P2217" s="11"/>
      <c r="Q2217" s="11"/>
      <c r="R2217" s="11"/>
      <c r="S2217" s="11"/>
    </row>
    <row r="2218" spans="3:19">
      <c r="C2218" s="11"/>
      <c r="D2218" s="11"/>
      <c r="E2218" s="11"/>
      <c r="F2218" s="11"/>
      <c r="G2218" s="11"/>
      <c r="H2218" s="11"/>
      <c r="I2218" s="11"/>
      <c r="J2218" s="11"/>
      <c r="K2218" s="11"/>
      <c r="L2218" s="11"/>
      <c r="M2218" s="11"/>
      <c r="N2218" s="11"/>
      <c r="P2218" s="11"/>
      <c r="Q2218" s="11"/>
      <c r="R2218" s="11"/>
      <c r="S2218" s="11"/>
    </row>
    <row r="2219" spans="3:19">
      <c r="C2219" s="11"/>
      <c r="D2219" s="11"/>
      <c r="E2219" s="11"/>
      <c r="F2219" s="11"/>
      <c r="G2219" s="11"/>
      <c r="H2219" s="11"/>
      <c r="I2219" s="11"/>
      <c r="J2219" s="11"/>
      <c r="K2219" s="11"/>
      <c r="L2219" s="11"/>
      <c r="M2219" s="11"/>
      <c r="N2219" s="11"/>
      <c r="P2219" s="11"/>
      <c r="Q2219" s="11"/>
      <c r="R2219" s="11"/>
      <c r="S2219" s="11"/>
    </row>
    <row r="2220" spans="3:19">
      <c r="C2220" s="11"/>
      <c r="D2220" s="11"/>
      <c r="E2220" s="11"/>
      <c r="F2220" s="11"/>
      <c r="G2220" s="11"/>
      <c r="H2220" s="11"/>
      <c r="I2220" s="11"/>
      <c r="J2220" s="11"/>
      <c r="K2220" s="11"/>
      <c r="L2220" s="11"/>
      <c r="M2220" s="11"/>
      <c r="N2220" s="11"/>
      <c r="P2220" s="11"/>
      <c r="Q2220" s="11"/>
      <c r="R2220" s="11"/>
      <c r="S2220" s="11"/>
    </row>
    <row r="2221" spans="3:19">
      <c r="C2221" s="11"/>
      <c r="D2221" s="11"/>
      <c r="E2221" s="11"/>
      <c r="F2221" s="11"/>
      <c r="G2221" s="11"/>
      <c r="H2221" s="11"/>
      <c r="I2221" s="11"/>
      <c r="J2221" s="11"/>
      <c r="K2221" s="11"/>
      <c r="L2221" s="11"/>
      <c r="M2221" s="11"/>
      <c r="N2221" s="11"/>
      <c r="P2221" s="11"/>
      <c r="Q2221" s="11"/>
      <c r="R2221" s="11"/>
      <c r="S2221" s="11"/>
    </row>
    <row r="2222" spans="3:19">
      <c r="C2222" s="11"/>
      <c r="D2222" s="11"/>
      <c r="E2222" s="11"/>
      <c r="F2222" s="11"/>
      <c r="G2222" s="11"/>
      <c r="H2222" s="11"/>
      <c r="I2222" s="11"/>
      <c r="J2222" s="11"/>
      <c r="K2222" s="11"/>
      <c r="L2222" s="11"/>
      <c r="M2222" s="11"/>
      <c r="N2222" s="11"/>
      <c r="P2222" s="11"/>
      <c r="Q2222" s="11"/>
      <c r="R2222" s="11"/>
      <c r="S2222" s="11"/>
    </row>
    <row r="2223" spans="3:19">
      <c r="C2223" s="11"/>
      <c r="D2223" s="11"/>
      <c r="E2223" s="11"/>
      <c r="F2223" s="11"/>
      <c r="G2223" s="11"/>
      <c r="H2223" s="11"/>
      <c r="I2223" s="11"/>
      <c r="J2223" s="11"/>
      <c r="K2223" s="11"/>
      <c r="L2223" s="11"/>
      <c r="M2223" s="11"/>
      <c r="N2223" s="11"/>
      <c r="P2223" s="11"/>
      <c r="Q2223" s="11"/>
      <c r="R2223" s="11"/>
      <c r="S2223" s="11"/>
    </row>
    <row r="2224" spans="3:19">
      <c r="C2224" s="11"/>
      <c r="D2224" s="11"/>
      <c r="E2224" s="11"/>
      <c r="F2224" s="11"/>
      <c r="G2224" s="11"/>
      <c r="H2224" s="11"/>
      <c r="I2224" s="11"/>
      <c r="J2224" s="11"/>
      <c r="K2224" s="11"/>
      <c r="L2224" s="11"/>
      <c r="M2224" s="11"/>
      <c r="N2224" s="11"/>
      <c r="P2224" s="11"/>
      <c r="Q2224" s="11"/>
      <c r="R2224" s="11"/>
      <c r="S2224" s="11"/>
    </row>
    <row r="2225" spans="3:19">
      <c r="C2225" s="11"/>
      <c r="D2225" s="11"/>
      <c r="E2225" s="11"/>
      <c r="F2225" s="11"/>
      <c r="G2225" s="11"/>
      <c r="H2225" s="11"/>
      <c r="I2225" s="11"/>
      <c r="J2225" s="11"/>
      <c r="K2225" s="11"/>
      <c r="L2225" s="11"/>
      <c r="M2225" s="11"/>
      <c r="N2225" s="11"/>
      <c r="P2225" s="11"/>
      <c r="Q2225" s="11"/>
      <c r="R2225" s="11"/>
      <c r="S2225" s="11"/>
    </row>
    <row r="2226" spans="3:19">
      <c r="C2226" s="11"/>
      <c r="D2226" s="11"/>
      <c r="E2226" s="11"/>
      <c r="F2226" s="11"/>
      <c r="G2226" s="11"/>
      <c r="H2226" s="11"/>
      <c r="I2226" s="11"/>
      <c r="J2226" s="11"/>
      <c r="K2226" s="11"/>
      <c r="L2226" s="11"/>
      <c r="M2226" s="11"/>
      <c r="N2226" s="11"/>
      <c r="P2226" s="11"/>
      <c r="Q2226" s="11"/>
      <c r="R2226" s="11"/>
      <c r="S2226" s="11"/>
    </row>
    <row r="2227" spans="3:19">
      <c r="C2227" s="11"/>
      <c r="D2227" s="11"/>
      <c r="E2227" s="11"/>
      <c r="F2227" s="11"/>
      <c r="G2227" s="11"/>
      <c r="H2227" s="11"/>
      <c r="I2227" s="11"/>
      <c r="J2227" s="11"/>
      <c r="K2227" s="11"/>
      <c r="L2227" s="11"/>
      <c r="M2227" s="11"/>
      <c r="N2227" s="11"/>
      <c r="P2227" s="11"/>
      <c r="Q2227" s="11"/>
      <c r="R2227" s="11"/>
      <c r="S2227" s="11"/>
    </row>
    <row r="2228" spans="3:19">
      <c r="C2228" s="11"/>
      <c r="D2228" s="11"/>
      <c r="E2228" s="11"/>
      <c r="F2228" s="11"/>
      <c r="G2228" s="11"/>
      <c r="H2228" s="11"/>
      <c r="I2228" s="11"/>
      <c r="J2228" s="11"/>
      <c r="K2228" s="11"/>
      <c r="L2228" s="11"/>
      <c r="M2228" s="11"/>
      <c r="N2228" s="11"/>
      <c r="P2228" s="11"/>
      <c r="Q2228" s="11"/>
      <c r="R2228" s="11"/>
      <c r="S2228" s="11"/>
    </row>
    <row r="2229" spans="3:19">
      <c r="C2229" s="11"/>
      <c r="D2229" s="11"/>
      <c r="E2229" s="11"/>
      <c r="F2229" s="11"/>
      <c r="G2229" s="11"/>
      <c r="H2229" s="11"/>
      <c r="I2229" s="11"/>
      <c r="J2229" s="11"/>
      <c r="K2229" s="11"/>
      <c r="L2229" s="11"/>
      <c r="M2229" s="11"/>
      <c r="N2229" s="11"/>
      <c r="P2229" s="11"/>
      <c r="Q2229" s="11"/>
      <c r="R2229" s="11"/>
      <c r="S2229" s="11"/>
    </row>
    <row r="2230" spans="3:19">
      <c r="C2230" s="11"/>
      <c r="D2230" s="11"/>
      <c r="E2230" s="11"/>
      <c r="F2230" s="11"/>
      <c r="G2230" s="11"/>
      <c r="H2230" s="11"/>
      <c r="I2230" s="11"/>
      <c r="J2230" s="11"/>
      <c r="K2230" s="11"/>
      <c r="L2230" s="11"/>
      <c r="M2230" s="11"/>
      <c r="N2230" s="11"/>
      <c r="P2230" s="11"/>
      <c r="Q2230" s="11"/>
      <c r="R2230" s="11"/>
      <c r="S2230" s="11"/>
    </row>
    <row r="2231" spans="3:19">
      <c r="C2231" s="11"/>
      <c r="D2231" s="11"/>
      <c r="E2231" s="11"/>
      <c r="F2231" s="11"/>
      <c r="G2231" s="11"/>
      <c r="H2231" s="11"/>
      <c r="I2231" s="11"/>
      <c r="J2231" s="11"/>
      <c r="K2231" s="11"/>
      <c r="L2231" s="11"/>
      <c r="M2231" s="11"/>
      <c r="N2231" s="11"/>
      <c r="P2231" s="11"/>
      <c r="Q2231" s="11"/>
      <c r="R2231" s="11"/>
      <c r="S2231" s="11"/>
    </row>
    <row r="2232" spans="3:19">
      <c r="C2232" s="11"/>
      <c r="D2232" s="11"/>
      <c r="E2232" s="11"/>
      <c r="F2232" s="11"/>
      <c r="G2232" s="11"/>
      <c r="H2232" s="11"/>
      <c r="I2232" s="11"/>
      <c r="J2232" s="11"/>
      <c r="K2232" s="11"/>
      <c r="L2232" s="11"/>
      <c r="M2232" s="11"/>
      <c r="N2232" s="11"/>
      <c r="P2232" s="11"/>
      <c r="Q2232" s="11"/>
      <c r="R2232" s="11"/>
      <c r="S2232" s="11"/>
    </row>
    <row r="2233" spans="3:19">
      <c r="C2233" s="11"/>
      <c r="D2233" s="11"/>
      <c r="E2233" s="11"/>
      <c r="F2233" s="11"/>
      <c r="G2233" s="11"/>
      <c r="H2233" s="11"/>
      <c r="I2233" s="11"/>
      <c r="J2233" s="11"/>
      <c r="K2233" s="11"/>
      <c r="L2233" s="11"/>
      <c r="M2233" s="11"/>
      <c r="N2233" s="11"/>
      <c r="P2233" s="11"/>
      <c r="Q2233" s="11"/>
      <c r="R2233" s="11"/>
      <c r="S2233" s="11"/>
    </row>
    <row r="2234" spans="3:19">
      <c r="C2234" s="11"/>
      <c r="D2234" s="11"/>
      <c r="E2234" s="11"/>
      <c r="F2234" s="11"/>
      <c r="G2234" s="11"/>
      <c r="H2234" s="11"/>
      <c r="I2234" s="11"/>
      <c r="J2234" s="11"/>
      <c r="K2234" s="11"/>
      <c r="L2234" s="11"/>
      <c r="M2234" s="11"/>
      <c r="N2234" s="11"/>
      <c r="P2234" s="11"/>
      <c r="Q2234" s="11"/>
      <c r="R2234" s="11"/>
      <c r="S2234" s="11"/>
    </row>
    <row r="2235" spans="3:19">
      <c r="C2235" s="11"/>
      <c r="D2235" s="11"/>
      <c r="E2235" s="11"/>
      <c r="F2235" s="11"/>
      <c r="G2235" s="11"/>
      <c r="H2235" s="11"/>
      <c r="I2235" s="11"/>
      <c r="J2235" s="11"/>
      <c r="K2235" s="11"/>
      <c r="L2235" s="11"/>
      <c r="M2235" s="11"/>
      <c r="N2235" s="11"/>
      <c r="P2235" s="11"/>
      <c r="Q2235" s="11"/>
      <c r="R2235" s="11"/>
      <c r="S2235" s="11"/>
    </row>
    <row r="2236" spans="3:19">
      <c r="C2236" s="11"/>
      <c r="D2236" s="11"/>
      <c r="E2236" s="11"/>
      <c r="F2236" s="11"/>
      <c r="G2236" s="11"/>
      <c r="H2236" s="11"/>
      <c r="I2236" s="11"/>
      <c r="J2236" s="11"/>
      <c r="K2236" s="11"/>
      <c r="L2236" s="11"/>
      <c r="M2236" s="11"/>
      <c r="N2236" s="11"/>
      <c r="P2236" s="11"/>
      <c r="Q2236" s="11"/>
      <c r="R2236" s="11"/>
      <c r="S2236" s="11"/>
    </row>
    <row r="2237" spans="3:19">
      <c r="C2237" s="11"/>
      <c r="D2237" s="11"/>
      <c r="E2237" s="11"/>
      <c r="F2237" s="11"/>
      <c r="G2237" s="11"/>
      <c r="H2237" s="11"/>
      <c r="I2237" s="11"/>
      <c r="J2237" s="11"/>
      <c r="K2237" s="11"/>
      <c r="L2237" s="11"/>
      <c r="M2237" s="11"/>
      <c r="N2237" s="11"/>
      <c r="P2237" s="11"/>
      <c r="Q2237" s="11"/>
      <c r="R2237" s="11"/>
      <c r="S2237" s="11"/>
    </row>
    <row r="2238" spans="3:19">
      <c r="C2238" s="11"/>
      <c r="D2238" s="11"/>
      <c r="E2238" s="11"/>
      <c r="F2238" s="11"/>
      <c r="G2238" s="11"/>
      <c r="H2238" s="11"/>
      <c r="I2238" s="11"/>
      <c r="J2238" s="11"/>
      <c r="K2238" s="11"/>
      <c r="L2238" s="11"/>
      <c r="M2238" s="11"/>
      <c r="N2238" s="11"/>
      <c r="P2238" s="11"/>
      <c r="Q2238" s="11"/>
      <c r="R2238" s="11"/>
      <c r="S2238" s="11"/>
    </row>
    <row r="2239" spans="3:19">
      <c r="C2239" s="11"/>
      <c r="D2239" s="11"/>
      <c r="E2239" s="11"/>
      <c r="F2239" s="11"/>
      <c r="G2239" s="11"/>
      <c r="H2239" s="11"/>
      <c r="I2239" s="11"/>
      <c r="J2239" s="11"/>
      <c r="K2239" s="11"/>
      <c r="L2239" s="11"/>
      <c r="M2239" s="11"/>
      <c r="N2239" s="11"/>
      <c r="P2239" s="11"/>
      <c r="Q2239" s="11"/>
      <c r="R2239" s="11"/>
      <c r="S2239" s="11"/>
    </row>
    <row r="2240" spans="3:19">
      <c r="C2240" s="11"/>
      <c r="D2240" s="11"/>
      <c r="E2240" s="11"/>
      <c r="F2240" s="11"/>
      <c r="G2240" s="11"/>
      <c r="H2240" s="11"/>
      <c r="I2240" s="11"/>
      <c r="J2240" s="11"/>
      <c r="K2240" s="11"/>
      <c r="L2240" s="11"/>
      <c r="M2240" s="11"/>
      <c r="N2240" s="11"/>
      <c r="P2240" s="11"/>
      <c r="Q2240" s="11"/>
      <c r="R2240" s="11"/>
      <c r="S2240" s="11"/>
    </row>
    <row r="2241" spans="3:19">
      <c r="C2241" s="11"/>
      <c r="D2241" s="11"/>
      <c r="E2241" s="11"/>
      <c r="F2241" s="11"/>
      <c r="G2241" s="11"/>
      <c r="H2241" s="11"/>
      <c r="I2241" s="11"/>
      <c r="J2241" s="11"/>
      <c r="K2241" s="11"/>
      <c r="L2241" s="11"/>
      <c r="M2241" s="11"/>
      <c r="N2241" s="11"/>
      <c r="P2241" s="11"/>
      <c r="Q2241" s="11"/>
      <c r="R2241" s="11"/>
      <c r="S2241" s="11"/>
    </row>
    <row r="2242" spans="3:19">
      <c r="C2242" s="11"/>
      <c r="D2242" s="11"/>
      <c r="E2242" s="11"/>
      <c r="F2242" s="11"/>
      <c r="G2242" s="11"/>
      <c r="H2242" s="11"/>
      <c r="I2242" s="11"/>
      <c r="J2242" s="11"/>
      <c r="K2242" s="11"/>
      <c r="L2242" s="11"/>
      <c r="M2242" s="11"/>
      <c r="N2242" s="11"/>
      <c r="P2242" s="11"/>
      <c r="Q2242" s="11"/>
      <c r="R2242" s="11"/>
      <c r="S2242" s="11"/>
    </row>
    <row r="2243" spans="3:19">
      <c r="C2243" s="11"/>
      <c r="D2243" s="11"/>
      <c r="E2243" s="11"/>
      <c r="F2243" s="11"/>
      <c r="G2243" s="11"/>
      <c r="H2243" s="11"/>
      <c r="I2243" s="11"/>
      <c r="J2243" s="11"/>
      <c r="K2243" s="11"/>
      <c r="L2243" s="11"/>
      <c r="M2243" s="11"/>
      <c r="N2243" s="11"/>
      <c r="P2243" s="11"/>
      <c r="Q2243" s="11"/>
      <c r="R2243" s="11"/>
      <c r="S2243" s="11"/>
    </row>
    <row r="2244" spans="3:19">
      <c r="C2244" s="11"/>
      <c r="D2244" s="11"/>
      <c r="E2244" s="11"/>
      <c r="F2244" s="11"/>
      <c r="G2244" s="11"/>
      <c r="H2244" s="11"/>
      <c r="I2244" s="11"/>
      <c r="J2244" s="11"/>
      <c r="K2244" s="11"/>
      <c r="L2244" s="11"/>
      <c r="M2244" s="11"/>
      <c r="N2244" s="11"/>
      <c r="P2244" s="11"/>
      <c r="Q2244" s="11"/>
      <c r="R2244" s="11"/>
      <c r="S2244" s="11"/>
    </row>
    <row r="2245" spans="3:19">
      <c r="C2245" s="11"/>
      <c r="D2245" s="11"/>
      <c r="E2245" s="11"/>
      <c r="F2245" s="11"/>
      <c r="G2245" s="11"/>
      <c r="H2245" s="11"/>
      <c r="I2245" s="11"/>
      <c r="J2245" s="11"/>
      <c r="K2245" s="11"/>
      <c r="L2245" s="11"/>
      <c r="M2245" s="11"/>
      <c r="N2245" s="11"/>
      <c r="P2245" s="11"/>
      <c r="Q2245" s="11"/>
      <c r="R2245" s="11"/>
      <c r="S2245" s="11"/>
    </row>
    <row r="2246" spans="3:19">
      <c r="C2246" s="11"/>
      <c r="D2246" s="11"/>
      <c r="E2246" s="11"/>
      <c r="F2246" s="11"/>
      <c r="G2246" s="11"/>
      <c r="H2246" s="11"/>
      <c r="I2246" s="11"/>
      <c r="J2246" s="11"/>
      <c r="K2246" s="11"/>
      <c r="L2246" s="11"/>
      <c r="M2246" s="11"/>
      <c r="N2246" s="11"/>
      <c r="P2246" s="11"/>
      <c r="Q2246" s="11"/>
      <c r="R2246" s="11"/>
      <c r="S2246" s="11"/>
    </row>
    <row r="2247" spans="3:19">
      <c r="C2247" s="11"/>
      <c r="D2247" s="11"/>
      <c r="E2247" s="11"/>
      <c r="F2247" s="11"/>
      <c r="G2247" s="11"/>
      <c r="H2247" s="11"/>
      <c r="I2247" s="11"/>
      <c r="J2247" s="11"/>
      <c r="K2247" s="11"/>
      <c r="L2247" s="11"/>
      <c r="M2247" s="11"/>
      <c r="N2247" s="11"/>
      <c r="P2247" s="11"/>
      <c r="Q2247" s="11"/>
      <c r="R2247" s="11"/>
      <c r="S2247" s="11"/>
    </row>
    <row r="2248" spans="3:19">
      <c r="C2248" s="11"/>
      <c r="D2248" s="11"/>
      <c r="E2248" s="11"/>
      <c r="F2248" s="11"/>
      <c r="G2248" s="11"/>
      <c r="H2248" s="11"/>
      <c r="I2248" s="11"/>
      <c r="J2248" s="11"/>
      <c r="K2248" s="11"/>
      <c r="L2248" s="11"/>
      <c r="M2248" s="11"/>
      <c r="N2248" s="11"/>
      <c r="P2248" s="11"/>
      <c r="Q2248" s="11"/>
      <c r="R2248" s="11"/>
      <c r="S2248" s="11"/>
    </row>
    <row r="2249" spans="3:19">
      <c r="C2249" s="11"/>
      <c r="D2249" s="11"/>
      <c r="E2249" s="11"/>
      <c r="F2249" s="11"/>
      <c r="G2249" s="11"/>
      <c r="H2249" s="11"/>
      <c r="I2249" s="11"/>
      <c r="J2249" s="11"/>
      <c r="K2249" s="11"/>
      <c r="L2249" s="11"/>
      <c r="M2249" s="11"/>
      <c r="N2249" s="11"/>
      <c r="P2249" s="11"/>
      <c r="Q2249" s="11"/>
      <c r="R2249" s="11"/>
      <c r="S2249" s="11"/>
    </row>
    <row r="2250" spans="3:19">
      <c r="C2250" s="11"/>
      <c r="D2250" s="11"/>
      <c r="E2250" s="11"/>
      <c r="F2250" s="11"/>
      <c r="G2250" s="11"/>
      <c r="H2250" s="11"/>
      <c r="I2250" s="11"/>
      <c r="J2250" s="11"/>
      <c r="K2250" s="11"/>
      <c r="L2250" s="11"/>
      <c r="M2250" s="11"/>
      <c r="N2250" s="11"/>
      <c r="P2250" s="11"/>
      <c r="Q2250" s="11"/>
      <c r="R2250" s="11"/>
      <c r="S2250" s="11"/>
    </row>
    <row r="2251" spans="3:19">
      <c r="C2251" s="11"/>
      <c r="D2251" s="11"/>
      <c r="E2251" s="11"/>
      <c r="F2251" s="11"/>
      <c r="G2251" s="11"/>
      <c r="H2251" s="11"/>
      <c r="I2251" s="11"/>
      <c r="J2251" s="11"/>
      <c r="K2251" s="11"/>
      <c r="L2251" s="11"/>
      <c r="M2251" s="11"/>
      <c r="N2251" s="11"/>
      <c r="P2251" s="11"/>
      <c r="Q2251" s="11"/>
      <c r="R2251" s="11"/>
      <c r="S2251" s="11"/>
    </row>
    <row r="2252" spans="3:19">
      <c r="C2252" s="11"/>
      <c r="D2252" s="11"/>
      <c r="E2252" s="11"/>
      <c r="F2252" s="11"/>
      <c r="G2252" s="11"/>
      <c r="H2252" s="11"/>
      <c r="I2252" s="11"/>
      <c r="J2252" s="11"/>
      <c r="K2252" s="11"/>
      <c r="L2252" s="11"/>
      <c r="M2252" s="11"/>
      <c r="N2252" s="11"/>
      <c r="P2252" s="11"/>
      <c r="Q2252" s="11"/>
      <c r="R2252" s="11"/>
      <c r="S2252" s="11"/>
    </row>
    <row r="2253" spans="3:19">
      <c r="C2253" s="11"/>
      <c r="D2253" s="11"/>
      <c r="E2253" s="11"/>
      <c r="F2253" s="11"/>
      <c r="G2253" s="11"/>
      <c r="H2253" s="11"/>
      <c r="I2253" s="11"/>
      <c r="J2253" s="11"/>
      <c r="K2253" s="11"/>
      <c r="L2253" s="11"/>
      <c r="M2253" s="11"/>
      <c r="N2253" s="11"/>
      <c r="P2253" s="11"/>
      <c r="Q2253" s="11"/>
      <c r="R2253" s="11"/>
      <c r="S2253" s="11"/>
    </row>
    <row r="2254" spans="3:19">
      <c r="C2254" s="11"/>
      <c r="D2254" s="11"/>
      <c r="E2254" s="11"/>
      <c r="F2254" s="11"/>
      <c r="G2254" s="11"/>
      <c r="H2254" s="11"/>
      <c r="I2254" s="11"/>
      <c r="J2254" s="11"/>
      <c r="K2254" s="11"/>
      <c r="L2254" s="11"/>
      <c r="M2254" s="11"/>
      <c r="N2254" s="11"/>
      <c r="P2254" s="11"/>
      <c r="Q2254" s="11"/>
      <c r="R2254" s="11"/>
      <c r="S2254" s="11"/>
    </row>
    <row r="2255" spans="3:19">
      <c r="C2255" s="11"/>
      <c r="D2255" s="11"/>
      <c r="E2255" s="11"/>
      <c r="F2255" s="11"/>
      <c r="G2255" s="11"/>
      <c r="H2255" s="11"/>
      <c r="I2255" s="11"/>
      <c r="J2255" s="11"/>
      <c r="K2255" s="11"/>
      <c r="L2255" s="11"/>
      <c r="M2255" s="11"/>
      <c r="N2255" s="11"/>
      <c r="P2255" s="11"/>
      <c r="Q2255" s="11"/>
      <c r="R2255" s="11"/>
      <c r="S2255" s="11"/>
    </row>
    <row r="2256" spans="3:19">
      <c r="C2256" s="11"/>
      <c r="D2256" s="11"/>
      <c r="E2256" s="11"/>
      <c r="F2256" s="11"/>
      <c r="G2256" s="11"/>
      <c r="H2256" s="11"/>
      <c r="I2256" s="11"/>
      <c r="J2256" s="11"/>
      <c r="K2256" s="11"/>
      <c r="L2256" s="11"/>
      <c r="M2256" s="11"/>
      <c r="N2256" s="11"/>
      <c r="P2256" s="11"/>
      <c r="Q2256" s="11"/>
      <c r="R2256" s="11"/>
      <c r="S2256" s="11"/>
    </row>
    <row r="2257" spans="3:19">
      <c r="C2257" s="11"/>
      <c r="D2257" s="11"/>
      <c r="E2257" s="11"/>
      <c r="F2257" s="11"/>
      <c r="G2257" s="11"/>
      <c r="H2257" s="11"/>
      <c r="I2257" s="11"/>
      <c r="J2257" s="11"/>
      <c r="K2257" s="11"/>
      <c r="L2257" s="11"/>
      <c r="M2257" s="11"/>
      <c r="N2257" s="11"/>
      <c r="P2257" s="11"/>
      <c r="Q2257" s="11"/>
      <c r="R2257" s="11"/>
      <c r="S2257" s="11"/>
    </row>
    <row r="2258" spans="3:19">
      <c r="C2258" s="11"/>
      <c r="D2258" s="11"/>
      <c r="E2258" s="11"/>
      <c r="F2258" s="11"/>
      <c r="G2258" s="11"/>
      <c r="H2258" s="11"/>
      <c r="I2258" s="11"/>
      <c r="J2258" s="11"/>
      <c r="K2258" s="11"/>
      <c r="L2258" s="11"/>
      <c r="M2258" s="11"/>
      <c r="N2258" s="11"/>
      <c r="P2258" s="11"/>
      <c r="Q2258" s="11"/>
      <c r="R2258" s="11"/>
      <c r="S2258" s="11"/>
    </row>
    <row r="2259" spans="3:19">
      <c r="C2259" s="11"/>
      <c r="D2259" s="11"/>
      <c r="E2259" s="11"/>
      <c r="F2259" s="11"/>
      <c r="G2259" s="11"/>
      <c r="H2259" s="11"/>
      <c r="I2259" s="11"/>
      <c r="J2259" s="11"/>
      <c r="K2259" s="11"/>
      <c r="L2259" s="11"/>
      <c r="M2259" s="11"/>
      <c r="N2259" s="11"/>
      <c r="P2259" s="11"/>
      <c r="Q2259" s="11"/>
      <c r="R2259" s="11"/>
      <c r="S2259" s="11"/>
    </row>
    <row r="2260" spans="3:19">
      <c r="C2260" s="11"/>
      <c r="D2260" s="11"/>
      <c r="E2260" s="11"/>
      <c r="F2260" s="11"/>
      <c r="G2260" s="11"/>
      <c r="H2260" s="11"/>
      <c r="I2260" s="11"/>
      <c r="J2260" s="11"/>
      <c r="K2260" s="11"/>
      <c r="L2260" s="11"/>
      <c r="M2260" s="11"/>
      <c r="N2260" s="11"/>
      <c r="P2260" s="11"/>
      <c r="Q2260" s="11"/>
      <c r="R2260" s="11"/>
      <c r="S2260" s="11"/>
    </row>
    <row r="2261" spans="3:19">
      <c r="C2261" s="11"/>
      <c r="D2261" s="11"/>
      <c r="E2261" s="11"/>
      <c r="F2261" s="11"/>
      <c r="G2261" s="11"/>
      <c r="H2261" s="11"/>
      <c r="I2261" s="11"/>
      <c r="J2261" s="11"/>
      <c r="K2261" s="11"/>
      <c r="L2261" s="11"/>
      <c r="M2261" s="11"/>
      <c r="N2261" s="11"/>
      <c r="P2261" s="11"/>
      <c r="Q2261" s="11"/>
      <c r="R2261" s="11"/>
      <c r="S2261" s="11"/>
    </row>
    <row r="2262" spans="3:19">
      <c r="C2262" s="11"/>
      <c r="D2262" s="11"/>
      <c r="E2262" s="11"/>
      <c r="F2262" s="11"/>
      <c r="G2262" s="11"/>
      <c r="H2262" s="11"/>
      <c r="I2262" s="11"/>
      <c r="J2262" s="11"/>
      <c r="K2262" s="11"/>
      <c r="L2262" s="11"/>
      <c r="M2262" s="11"/>
      <c r="N2262" s="11"/>
      <c r="P2262" s="11"/>
      <c r="Q2262" s="11"/>
      <c r="R2262" s="11"/>
      <c r="S2262" s="11"/>
    </row>
    <row r="2263" spans="3:19">
      <c r="C2263" s="11"/>
      <c r="D2263" s="11"/>
      <c r="E2263" s="11"/>
      <c r="F2263" s="11"/>
      <c r="G2263" s="11"/>
      <c r="H2263" s="11"/>
      <c r="I2263" s="11"/>
      <c r="J2263" s="11"/>
      <c r="K2263" s="11"/>
      <c r="L2263" s="11"/>
      <c r="M2263" s="11"/>
      <c r="N2263" s="11"/>
      <c r="P2263" s="11"/>
      <c r="Q2263" s="11"/>
      <c r="R2263" s="11"/>
      <c r="S2263" s="11"/>
    </row>
    <row r="2264" spans="3:19">
      <c r="C2264" s="11"/>
      <c r="D2264" s="11"/>
      <c r="E2264" s="11"/>
      <c r="F2264" s="11"/>
      <c r="G2264" s="11"/>
      <c r="H2264" s="11"/>
      <c r="I2264" s="11"/>
      <c r="J2264" s="11"/>
      <c r="K2264" s="11"/>
      <c r="L2264" s="11"/>
      <c r="M2264" s="11"/>
      <c r="N2264" s="11"/>
      <c r="P2264" s="11"/>
      <c r="Q2264" s="11"/>
      <c r="R2264" s="11"/>
      <c r="S2264" s="11"/>
    </row>
    <row r="2265" spans="3:19">
      <c r="C2265" s="11"/>
      <c r="D2265" s="11"/>
      <c r="E2265" s="11"/>
      <c r="F2265" s="11"/>
      <c r="G2265" s="11"/>
      <c r="H2265" s="11"/>
      <c r="I2265" s="11"/>
      <c r="J2265" s="11"/>
      <c r="K2265" s="11"/>
      <c r="L2265" s="11"/>
      <c r="M2265" s="11"/>
      <c r="N2265" s="11"/>
      <c r="P2265" s="11"/>
      <c r="Q2265" s="11"/>
      <c r="R2265" s="11"/>
      <c r="S2265" s="11"/>
    </row>
    <row r="2266" spans="3:19">
      <c r="C2266" s="11"/>
      <c r="D2266" s="11"/>
      <c r="E2266" s="11"/>
      <c r="F2266" s="11"/>
      <c r="G2266" s="11"/>
      <c r="H2266" s="11"/>
      <c r="I2266" s="11"/>
      <c r="J2266" s="11"/>
      <c r="K2266" s="11"/>
      <c r="L2266" s="11"/>
      <c r="M2266" s="11"/>
      <c r="N2266" s="11"/>
      <c r="P2266" s="11"/>
      <c r="Q2266" s="11"/>
      <c r="R2266" s="11"/>
      <c r="S2266" s="11"/>
    </row>
    <row r="2267" spans="3:19">
      <c r="C2267" s="11"/>
      <c r="D2267" s="11"/>
      <c r="E2267" s="11"/>
      <c r="F2267" s="11"/>
      <c r="G2267" s="11"/>
      <c r="H2267" s="11"/>
      <c r="I2267" s="11"/>
      <c r="J2267" s="11"/>
      <c r="K2267" s="11"/>
      <c r="L2267" s="11"/>
      <c r="M2267" s="11"/>
      <c r="N2267" s="11"/>
      <c r="P2267" s="11"/>
      <c r="Q2267" s="11"/>
      <c r="R2267" s="11"/>
      <c r="S2267" s="11"/>
    </row>
    <row r="2268" spans="3:19">
      <c r="C2268" s="11"/>
      <c r="D2268" s="11"/>
      <c r="E2268" s="11"/>
      <c r="F2268" s="11"/>
      <c r="G2268" s="11"/>
      <c r="H2268" s="11"/>
      <c r="I2268" s="11"/>
      <c r="J2268" s="11"/>
      <c r="K2268" s="11"/>
      <c r="L2268" s="11"/>
      <c r="M2268" s="11"/>
      <c r="N2268" s="11"/>
      <c r="P2268" s="11"/>
      <c r="Q2268" s="11"/>
      <c r="R2268" s="11"/>
      <c r="S2268" s="11"/>
    </row>
    <row r="2269" spans="3:19">
      <c r="C2269" s="11"/>
      <c r="D2269" s="11"/>
      <c r="E2269" s="11"/>
      <c r="F2269" s="11"/>
      <c r="G2269" s="11"/>
      <c r="H2269" s="11"/>
      <c r="I2269" s="11"/>
      <c r="J2269" s="11"/>
      <c r="K2269" s="11"/>
      <c r="L2269" s="11"/>
      <c r="M2269" s="11"/>
      <c r="N2269" s="11"/>
      <c r="P2269" s="11"/>
      <c r="Q2269" s="11"/>
      <c r="R2269" s="11"/>
      <c r="S2269" s="11"/>
    </row>
    <row r="2270" spans="3:19">
      <c r="C2270" s="11"/>
      <c r="D2270" s="11"/>
      <c r="E2270" s="11"/>
      <c r="F2270" s="11"/>
      <c r="G2270" s="11"/>
      <c r="H2270" s="11"/>
      <c r="I2270" s="11"/>
      <c r="J2270" s="11"/>
      <c r="K2270" s="11"/>
      <c r="L2270" s="11"/>
      <c r="M2270" s="11"/>
      <c r="N2270" s="11"/>
      <c r="P2270" s="11"/>
      <c r="Q2270" s="11"/>
      <c r="R2270" s="11"/>
      <c r="S2270" s="11"/>
    </row>
    <row r="2271" spans="3:19">
      <c r="C2271" s="11"/>
      <c r="D2271" s="11"/>
      <c r="E2271" s="11"/>
      <c r="F2271" s="11"/>
      <c r="G2271" s="11"/>
      <c r="H2271" s="11"/>
      <c r="I2271" s="11"/>
      <c r="J2271" s="11"/>
      <c r="K2271" s="11"/>
      <c r="L2271" s="11"/>
      <c r="M2271" s="11"/>
      <c r="N2271" s="11"/>
      <c r="P2271" s="11"/>
      <c r="Q2271" s="11"/>
      <c r="R2271" s="11"/>
      <c r="S2271" s="11"/>
    </row>
    <row r="2272" spans="3:19">
      <c r="C2272" s="11"/>
      <c r="D2272" s="11"/>
      <c r="E2272" s="11"/>
      <c r="F2272" s="11"/>
      <c r="G2272" s="11"/>
      <c r="H2272" s="11"/>
      <c r="I2272" s="11"/>
      <c r="J2272" s="11"/>
      <c r="K2272" s="11"/>
      <c r="L2272" s="11"/>
      <c r="M2272" s="11"/>
      <c r="N2272" s="11"/>
      <c r="P2272" s="11"/>
      <c r="Q2272" s="11"/>
      <c r="R2272" s="11"/>
      <c r="S2272" s="11"/>
    </row>
    <row r="2273" spans="3:19">
      <c r="C2273" s="11"/>
      <c r="D2273" s="11"/>
      <c r="E2273" s="11"/>
      <c r="F2273" s="11"/>
      <c r="G2273" s="11"/>
      <c r="H2273" s="11"/>
      <c r="I2273" s="11"/>
      <c r="J2273" s="11"/>
      <c r="K2273" s="11"/>
      <c r="L2273" s="11"/>
      <c r="M2273" s="11"/>
      <c r="N2273" s="11"/>
      <c r="P2273" s="11"/>
      <c r="Q2273" s="11"/>
      <c r="R2273" s="11"/>
      <c r="S2273" s="11"/>
    </row>
    <row r="2274" spans="3:19">
      <c r="C2274" s="11"/>
      <c r="D2274" s="11"/>
      <c r="E2274" s="11"/>
      <c r="F2274" s="11"/>
      <c r="G2274" s="11"/>
      <c r="H2274" s="11"/>
      <c r="I2274" s="11"/>
      <c r="J2274" s="11"/>
      <c r="K2274" s="11"/>
      <c r="L2274" s="11"/>
      <c r="M2274" s="11"/>
      <c r="N2274" s="11"/>
      <c r="P2274" s="11"/>
      <c r="Q2274" s="11"/>
      <c r="R2274" s="11"/>
      <c r="S2274" s="11"/>
    </row>
    <row r="2275" spans="3:19">
      <c r="C2275" s="11"/>
      <c r="D2275" s="11"/>
      <c r="E2275" s="11"/>
      <c r="F2275" s="11"/>
      <c r="G2275" s="11"/>
      <c r="H2275" s="11"/>
      <c r="I2275" s="11"/>
      <c r="J2275" s="11"/>
      <c r="K2275" s="11"/>
      <c r="L2275" s="11"/>
      <c r="M2275" s="11"/>
      <c r="N2275" s="11"/>
      <c r="P2275" s="11"/>
      <c r="Q2275" s="11"/>
      <c r="R2275" s="11"/>
      <c r="S2275" s="11"/>
    </row>
    <row r="2276" spans="3:19">
      <c r="C2276" s="11"/>
      <c r="D2276" s="11"/>
      <c r="E2276" s="11"/>
      <c r="F2276" s="11"/>
      <c r="G2276" s="11"/>
      <c r="H2276" s="11"/>
      <c r="I2276" s="11"/>
      <c r="J2276" s="11"/>
      <c r="K2276" s="11"/>
      <c r="L2276" s="11"/>
      <c r="M2276" s="11"/>
      <c r="N2276" s="11"/>
      <c r="P2276" s="11"/>
      <c r="Q2276" s="11"/>
      <c r="R2276" s="11"/>
      <c r="S2276" s="11"/>
    </row>
    <row r="2277" spans="3:19">
      <c r="C2277" s="11"/>
      <c r="D2277" s="11"/>
      <c r="E2277" s="11"/>
      <c r="F2277" s="11"/>
      <c r="G2277" s="11"/>
      <c r="H2277" s="11"/>
      <c r="I2277" s="11"/>
      <c r="J2277" s="11"/>
      <c r="K2277" s="11"/>
      <c r="L2277" s="11"/>
      <c r="M2277" s="11"/>
      <c r="N2277" s="11"/>
      <c r="P2277" s="11"/>
      <c r="Q2277" s="11"/>
      <c r="R2277" s="11"/>
      <c r="S2277" s="11"/>
    </row>
    <row r="2278" spans="3:19">
      <c r="C2278" s="11"/>
      <c r="D2278" s="11"/>
      <c r="E2278" s="11"/>
      <c r="F2278" s="11"/>
      <c r="G2278" s="11"/>
      <c r="H2278" s="11"/>
      <c r="I2278" s="11"/>
      <c r="J2278" s="11"/>
      <c r="K2278" s="11"/>
      <c r="L2278" s="11"/>
      <c r="M2278" s="11"/>
      <c r="N2278" s="11"/>
      <c r="P2278" s="11"/>
      <c r="Q2278" s="11"/>
      <c r="R2278" s="11"/>
      <c r="S2278" s="11"/>
    </row>
    <row r="2279" spans="3:19">
      <c r="C2279" s="11"/>
      <c r="D2279" s="11"/>
      <c r="E2279" s="11"/>
      <c r="F2279" s="11"/>
      <c r="G2279" s="11"/>
      <c r="H2279" s="11"/>
      <c r="I2279" s="11"/>
      <c r="J2279" s="11"/>
      <c r="K2279" s="11"/>
      <c r="L2279" s="11"/>
      <c r="M2279" s="11"/>
      <c r="N2279" s="11"/>
      <c r="P2279" s="11"/>
      <c r="Q2279" s="11"/>
      <c r="R2279" s="11"/>
      <c r="S2279" s="11"/>
    </row>
    <row r="2280" spans="3:19">
      <c r="C2280" s="11"/>
      <c r="D2280" s="11"/>
      <c r="E2280" s="11"/>
      <c r="F2280" s="11"/>
      <c r="G2280" s="11"/>
      <c r="H2280" s="11"/>
      <c r="I2280" s="11"/>
      <c r="J2280" s="11"/>
      <c r="K2280" s="11"/>
      <c r="L2280" s="11"/>
      <c r="M2280" s="11"/>
      <c r="N2280" s="11"/>
      <c r="P2280" s="11"/>
      <c r="Q2280" s="11"/>
      <c r="R2280" s="11"/>
      <c r="S2280" s="11"/>
    </row>
    <row r="2281" spans="3:19">
      <c r="C2281" s="11"/>
      <c r="D2281" s="11"/>
      <c r="E2281" s="11"/>
      <c r="F2281" s="11"/>
      <c r="G2281" s="11"/>
      <c r="H2281" s="11"/>
      <c r="I2281" s="11"/>
      <c r="J2281" s="11"/>
      <c r="K2281" s="11"/>
      <c r="L2281" s="11"/>
      <c r="M2281" s="11"/>
      <c r="N2281" s="11"/>
      <c r="P2281" s="11"/>
      <c r="Q2281" s="11"/>
      <c r="R2281" s="11"/>
      <c r="S2281" s="11"/>
    </row>
    <row r="2282" spans="3:19">
      <c r="C2282" s="11"/>
      <c r="D2282" s="11"/>
      <c r="E2282" s="11"/>
      <c r="F2282" s="11"/>
      <c r="G2282" s="11"/>
      <c r="H2282" s="11"/>
      <c r="I2282" s="11"/>
      <c r="J2282" s="11"/>
      <c r="K2282" s="11"/>
      <c r="L2282" s="11"/>
      <c r="M2282" s="11"/>
      <c r="N2282" s="11"/>
      <c r="P2282" s="11"/>
      <c r="Q2282" s="11"/>
      <c r="R2282" s="11"/>
      <c r="S2282" s="11"/>
    </row>
    <row r="2283" spans="3:19">
      <c r="C2283" s="11"/>
      <c r="D2283" s="11"/>
      <c r="E2283" s="11"/>
      <c r="F2283" s="11"/>
      <c r="G2283" s="11"/>
      <c r="H2283" s="11"/>
      <c r="I2283" s="11"/>
      <c r="J2283" s="11"/>
      <c r="K2283" s="11"/>
      <c r="L2283" s="11"/>
      <c r="M2283" s="11"/>
      <c r="N2283" s="11"/>
      <c r="P2283" s="11"/>
      <c r="Q2283" s="11"/>
      <c r="R2283" s="11"/>
      <c r="S2283" s="11"/>
    </row>
    <row r="2284" spans="3:19">
      <c r="C2284" s="11"/>
      <c r="D2284" s="11"/>
      <c r="E2284" s="11"/>
      <c r="F2284" s="11"/>
      <c r="G2284" s="11"/>
      <c r="H2284" s="11"/>
      <c r="I2284" s="11"/>
      <c r="J2284" s="11"/>
      <c r="K2284" s="11"/>
      <c r="L2284" s="11"/>
      <c r="M2284" s="11"/>
      <c r="N2284" s="11"/>
      <c r="P2284" s="11"/>
      <c r="Q2284" s="11"/>
      <c r="R2284" s="11"/>
      <c r="S2284" s="11"/>
    </row>
    <row r="2285" spans="3:19">
      <c r="C2285" s="11"/>
      <c r="D2285" s="11"/>
      <c r="E2285" s="11"/>
      <c r="F2285" s="11"/>
      <c r="G2285" s="11"/>
      <c r="H2285" s="11"/>
      <c r="I2285" s="11"/>
      <c r="J2285" s="11"/>
      <c r="K2285" s="11"/>
      <c r="L2285" s="11"/>
      <c r="M2285" s="11"/>
      <c r="N2285" s="11"/>
      <c r="P2285" s="11"/>
      <c r="Q2285" s="11"/>
      <c r="R2285" s="11"/>
      <c r="S2285" s="11"/>
    </row>
    <row r="2286" spans="3:19">
      <c r="C2286" s="11"/>
      <c r="D2286" s="11"/>
      <c r="E2286" s="11"/>
      <c r="F2286" s="11"/>
      <c r="G2286" s="11"/>
      <c r="H2286" s="11"/>
      <c r="I2286" s="11"/>
      <c r="J2286" s="11"/>
      <c r="K2286" s="11"/>
      <c r="L2286" s="11"/>
      <c r="M2286" s="11"/>
      <c r="N2286" s="11"/>
      <c r="P2286" s="11"/>
      <c r="Q2286" s="11"/>
      <c r="R2286" s="11"/>
      <c r="S2286" s="11"/>
    </row>
    <row r="2287" spans="3:19">
      <c r="C2287" s="11"/>
      <c r="D2287" s="11"/>
      <c r="E2287" s="11"/>
      <c r="F2287" s="11"/>
      <c r="G2287" s="11"/>
      <c r="H2287" s="11"/>
      <c r="I2287" s="11"/>
      <c r="J2287" s="11"/>
      <c r="K2287" s="11"/>
      <c r="L2287" s="11"/>
      <c r="M2287" s="11"/>
      <c r="N2287" s="11"/>
      <c r="P2287" s="11"/>
      <c r="Q2287" s="11"/>
      <c r="R2287" s="11"/>
      <c r="S2287" s="11"/>
    </row>
    <row r="2288" spans="3:19">
      <c r="C2288" s="11"/>
      <c r="D2288" s="11"/>
      <c r="E2288" s="11"/>
      <c r="F2288" s="11"/>
      <c r="G2288" s="11"/>
      <c r="H2288" s="11"/>
      <c r="I2288" s="11"/>
      <c r="J2288" s="11"/>
      <c r="K2288" s="11"/>
      <c r="L2288" s="11"/>
      <c r="M2288" s="11"/>
      <c r="N2288" s="11"/>
      <c r="P2288" s="11"/>
      <c r="Q2288" s="11"/>
      <c r="R2288" s="11"/>
      <c r="S2288" s="11"/>
    </row>
    <row r="2289" spans="3:19">
      <c r="C2289" s="11"/>
      <c r="D2289" s="11"/>
      <c r="E2289" s="11"/>
      <c r="F2289" s="11"/>
      <c r="G2289" s="11"/>
      <c r="H2289" s="11"/>
      <c r="I2289" s="11"/>
      <c r="J2289" s="11"/>
      <c r="K2289" s="11"/>
      <c r="L2289" s="11"/>
      <c r="M2289" s="11"/>
      <c r="N2289" s="11"/>
      <c r="P2289" s="11"/>
      <c r="Q2289" s="11"/>
      <c r="R2289" s="11"/>
      <c r="S2289" s="11"/>
    </row>
    <row r="2290" spans="3:19">
      <c r="C2290" s="11"/>
      <c r="D2290" s="11"/>
      <c r="E2290" s="11"/>
      <c r="F2290" s="11"/>
      <c r="G2290" s="11"/>
      <c r="H2290" s="11"/>
      <c r="I2290" s="11"/>
      <c r="J2290" s="11"/>
      <c r="K2290" s="11"/>
      <c r="L2290" s="11"/>
      <c r="M2290" s="11"/>
      <c r="N2290" s="11"/>
      <c r="P2290" s="11"/>
      <c r="Q2290" s="11"/>
      <c r="R2290" s="11"/>
      <c r="S2290" s="11"/>
    </row>
    <row r="2291" spans="3:19">
      <c r="C2291" s="11"/>
      <c r="D2291" s="11"/>
      <c r="E2291" s="11"/>
      <c r="F2291" s="11"/>
      <c r="G2291" s="11"/>
      <c r="H2291" s="11"/>
      <c r="I2291" s="11"/>
      <c r="J2291" s="11"/>
      <c r="K2291" s="11"/>
      <c r="L2291" s="11"/>
      <c r="M2291" s="11"/>
      <c r="N2291" s="11"/>
      <c r="P2291" s="11"/>
      <c r="Q2291" s="11"/>
      <c r="R2291" s="11"/>
      <c r="S2291" s="11"/>
    </row>
    <row r="2292" spans="3:19">
      <c r="C2292" s="11"/>
      <c r="D2292" s="11"/>
      <c r="E2292" s="11"/>
      <c r="F2292" s="11"/>
      <c r="G2292" s="11"/>
      <c r="H2292" s="11"/>
      <c r="I2292" s="11"/>
      <c r="J2292" s="11"/>
      <c r="K2292" s="11"/>
      <c r="L2292" s="11"/>
      <c r="M2292" s="11"/>
      <c r="N2292" s="11"/>
      <c r="P2292" s="11"/>
      <c r="Q2292" s="11"/>
      <c r="R2292" s="11"/>
      <c r="S2292" s="11"/>
    </row>
    <row r="2293" spans="3:19">
      <c r="C2293" s="11"/>
      <c r="D2293" s="11"/>
      <c r="E2293" s="11"/>
      <c r="F2293" s="11"/>
      <c r="G2293" s="11"/>
      <c r="H2293" s="11"/>
      <c r="I2293" s="11"/>
      <c r="J2293" s="11"/>
      <c r="K2293" s="11"/>
      <c r="L2293" s="11"/>
      <c r="M2293" s="11"/>
      <c r="N2293" s="11"/>
      <c r="P2293" s="11"/>
      <c r="Q2293" s="11"/>
      <c r="R2293" s="11"/>
      <c r="S2293" s="11"/>
    </row>
    <row r="2294" spans="3:19">
      <c r="C2294" s="11"/>
      <c r="D2294" s="11"/>
      <c r="E2294" s="11"/>
      <c r="F2294" s="11"/>
      <c r="G2294" s="11"/>
      <c r="H2294" s="11"/>
      <c r="I2294" s="11"/>
      <c r="J2294" s="11"/>
      <c r="K2294" s="11"/>
      <c r="L2294" s="11"/>
      <c r="M2294" s="11"/>
      <c r="N2294" s="11"/>
      <c r="P2294" s="11"/>
      <c r="Q2294" s="11"/>
      <c r="R2294" s="11"/>
      <c r="S2294" s="11"/>
    </row>
    <row r="2295" spans="3:19">
      <c r="C2295" s="11"/>
      <c r="D2295" s="11"/>
      <c r="E2295" s="11"/>
      <c r="F2295" s="11"/>
      <c r="G2295" s="11"/>
      <c r="H2295" s="11"/>
      <c r="I2295" s="11"/>
      <c r="J2295" s="11"/>
      <c r="K2295" s="11"/>
      <c r="L2295" s="11"/>
      <c r="M2295" s="11"/>
      <c r="N2295" s="11"/>
      <c r="P2295" s="11"/>
      <c r="Q2295" s="11"/>
      <c r="R2295" s="11"/>
      <c r="S2295" s="11"/>
    </row>
    <row r="2296" spans="3:19">
      <c r="C2296" s="11"/>
      <c r="D2296" s="11"/>
      <c r="E2296" s="11"/>
      <c r="F2296" s="11"/>
      <c r="G2296" s="11"/>
      <c r="H2296" s="11"/>
      <c r="I2296" s="11"/>
      <c r="J2296" s="11"/>
      <c r="K2296" s="11"/>
      <c r="L2296" s="11"/>
      <c r="M2296" s="11"/>
      <c r="N2296" s="11"/>
      <c r="P2296" s="11"/>
      <c r="Q2296" s="11"/>
      <c r="R2296" s="11"/>
      <c r="S2296" s="11"/>
    </row>
    <row r="2297" spans="3:19">
      <c r="C2297" s="11"/>
      <c r="D2297" s="11"/>
      <c r="E2297" s="11"/>
      <c r="F2297" s="11"/>
      <c r="G2297" s="11"/>
      <c r="H2297" s="11"/>
      <c r="I2297" s="11"/>
      <c r="J2297" s="11"/>
      <c r="K2297" s="11"/>
      <c r="L2297" s="11"/>
      <c r="M2297" s="11"/>
      <c r="N2297" s="11"/>
      <c r="P2297" s="11"/>
      <c r="Q2297" s="11"/>
      <c r="R2297" s="11"/>
      <c r="S2297" s="11"/>
    </row>
    <row r="2298" spans="3:19">
      <c r="C2298" s="11"/>
      <c r="D2298" s="11"/>
      <c r="E2298" s="11"/>
      <c r="F2298" s="11"/>
      <c r="G2298" s="11"/>
      <c r="H2298" s="11"/>
      <c r="I2298" s="11"/>
      <c r="J2298" s="11"/>
      <c r="K2298" s="11"/>
      <c r="L2298" s="11"/>
      <c r="M2298" s="11"/>
      <c r="N2298" s="11"/>
      <c r="P2298" s="11"/>
      <c r="Q2298" s="11"/>
      <c r="R2298" s="11"/>
      <c r="S2298" s="11"/>
    </row>
    <row r="2299" spans="3:19">
      <c r="C2299" s="11"/>
      <c r="D2299" s="11"/>
      <c r="E2299" s="11"/>
      <c r="F2299" s="11"/>
      <c r="G2299" s="11"/>
      <c r="H2299" s="11"/>
      <c r="I2299" s="11"/>
      <c r="J2299" s="11"/>
      <c r="K2299" s="11"/>
      <c r="L2299" s="11"/>
      <c r="M2299" s="11"/>
      <c r="N2299" s="11"/>
      <c r="P2299" s="11"/>
      <c r="Q2299" s="11"/>
      <c r="R2299" s="11"/>
      <c r="S2299" s="11"/>
    </row>
    <row r="2300" spans="3:19">
      <c r="C2300" s="11"/>
      <c r="D2300" s="11"/>
      <c r="E2300" s="11"/>
      <c r="F2300" s="11"/>
      <c r="G2300" s="11"/>
      <c r="H2300" s="11"/>
      <c r="I2300" s="11"/>
      <c r="J2300" s="11"/>
      <c r="K2300" s="11"/>
      <c r="L2300" s="11"/>
      <c r="M2300" s="11"/>
      <c r="N2300" s="11"/>
      <c r="P2300" s="11"/>
      <c r="Q2300" s="11"/>
      <c r="R2300" s="11"/>
      <c r="S2300" s="11"/>
    </row>
    <row r="2301" spans="3:19">
      <c r="C2301" s="11"/>
      <c r="D2301" s="11"/>
      <c r="E2301" s="11"/>
      <c r="F2301" s="11"/>
      <c r="G2301" s="11"/>
      <c r="H2301" s="11"/>
      <c r="I2301" s="11"/>
      <c r="J2301" s="11"/>
      <c r="K2301" s="11"/>
      <c r="L2301" s="11"/>
      <c r="M2301" s="11"/>
      <c r="N2301" s="11"/>
      <c r="P2301" s="11"/>
      <c r="Q2301" s="11"/>
      <c r="R2301" s="11"/>
      <c r="S2301" s="11"/>
    </row>
    <row r="2302" spans="3:19">
      <c r="C2302" s="11"/>
      <c r="D2302" s="11"/>
      <c r="E2302" s="11"/>
      <c r="F2302" s="11"/>
      <c r="G2302" s="11"/>
      <c r="H2302" s="11"/>
      <c r="I2302" s="11"/>
      <c r="J2302" s="11"/>
      <c r="K2302" s="11"/>
      <c r="L2302" s="11"/>
      <c r="M2302" s="11"/>
      <c r="N2302" s="11"/>
      <c r="P2302" s="11"/>
      <c r="Q2302" s="11"/>
      <c r="R2302" s="11"/>
      <c r="S2302" s="11"/>
    </row>
    <row r="2303" spans="3:19">
      <c r="C2303" s="11"/>
      <c r="D2303" s="11"/>
      <c r="E2303" s="11"/>
      <c r="F2303" s="11"/>
      <c r="G2303" s="11"/>
      <c r="H2303" s="11"/>
      <c r="I2303" s="11"/>
      <c r="J2303" s="11"/>
      <c r="K2303" s="11"/>
      <c r="L2303" s="11"/>
      <c r="M2303" s="11"/>
      <c r="N2303" s="11"/>
      <c r="P2303" s="11"/>
      <c r="Q2303" s="11"/>
      <c r="R2303" s="11"/>
      <c r="S2303" s="11"/>
    </row>
    <row r="2304" spans="3:19">
      <c r="C2304" s="11"/>
      <c r="D2304" s="11"/>
      <c r="E2304" s="11"/>
      <c r="F2304" s="11"/>
      <c r="G2304" s="11"/>
      <c r="H2304" s="11"/>
      <c r="I2304" s="11"/>
      <c r="J2304" s="11"/>
      <c r="K2304" s="11"/>
      <c r="L2304" s="11"/>
      <c r="M2304" s="11"/>
      <c r="N2304" s="11"/>
      <c r="P2304" s="11"/>
      <c r="Q2304" s="11"/>
      <c r="R2304" s="11"/>
      <c r="S2304" s="11"/>
    </row>
    <row r="2305" spans="3:19">
      <c r="C2305" s="11"/>
      <c r="D2305" s="11"/>
      <c r="E2305" s="11"/>
      <c r="F2305" s="11"/>
      <c r="G2305" s="11"/>
      <c r="H2305" s="11"/>
      <c r="I2305" s="11"/>
      <c r="J2305" s="11"/>
      <c r="K2305" s="11"/>
      <c r="L2305" s="11"/>
      <c r="M2305" s="11"/>
      <c r="N2305" s="11"/>
      <c r="P2305" s="11"/>
      <c r="Q2305" s="11"/>
      <c r="R2305" s="11"/>
      <c r="S2305" s="11"/>
    </row>
    <row r="2306" spans="3:19">
      <c r="C2306" s="11"/>
      <c r="D2306" s="11"/>
      <c r="E2306" s="11"/>
      <c r="F2306" s="11"/>
      <c r="G2306" s="11"/>
      <c r="H2306" s="11"/>
      <c r="I2306" s="11"/>
      <c r="J2306" s="11"/>
      <c r="K2306" s="11"/>
      <c r="L2306" s="11"/>
      <c r="M2306" s="11"/>
      <c r="N2306" s="11"/>
      <c r="P2306" s="11"/>
      <c r="Q2306" s="11"/>
      <c r="R2306" s="11"/>
      <c r="S2306" s="11"/>
    </row>
    <row r="2307" spans="3:19">
      <c r="C2307" s="11"/>
      <c r="D2307" s="11"/>
      <c r="E2307" s="11"/>
      <c r="F2307" s="11"/>
      <c r="G2307" s="11"/>
      <c r="H2307" s="11"/>
      <c r="I2307" s="11"/>
      <c r="J2307" s="11"/>
      <c r="K2307" s="11"/>
      <c r="L2307" s="11"/>
      <c r="M2307" s="11"/>
      <c r="N2307" s="11"/>
      <c r="P2307" s="11"/>
      <c r="Q2307" s="11"/>
      <c r="R2307" s="11"/>
      <c r="S2307" s="11"/>
    </row>
    <row r="2308" spans="3:19">
      <c r="C2308" s="11"/>
      <c r="D2308" s="11"/>
      <c r="E2308" s="11"/>
      <c r="F2308" s="11"/>
      <c r="G2308" s="11"/>
      <c r="H2308" s="11"/>
      <c r="I2308" s="11"/>
      <c r="J2308" s="11"/>
      <c r="K2308" s="11"/>
      <c r="L2308" s="11"/>
      <c r="M2308" s="11"/>
      <c r="N2308" s="11"/>
      <c r="P2308" s="11"/>
      <c r="Q2308" s="11"/>
      <c r="R2308" s="11"/>
      <c r="S2308" s="11"/>
    </row>
    <row r="2309" spans="3:19">
      <c r="C2309" s="11"/>
      <c r="D2309" s="11"/>
      <c r="E2309" s="11"/>
      <c r="F2309" s="11"/>
      <c r="G2309" s="11"/>
      <c r="H2309" s="11"/>
      <c r="I2309" s="11"/>
      <c r="J2309" s="11"/>
      <c r="K2309" s="11"/>
      <c r="L2309" s="11"/>
      <c r="M2309" s="11"/>
      <c r="N2309" s="11"/>
      <c r="P2309" s="11"/>
      <c r="Q2309" s="11"/>
      <c r="R2309" s="11"/>
      <c r="S2309" s="11"/>
    </row>
    <row r="2310" spans="3:19">
      <c r="C2310" s="11"/>
      <c r="D2310" s="11"/>
      <c r="E2310" s="11"/>
      <c r="F2310" s="11"/>
      <c r="G2310" s="11"/>
      <c r="H2310" s="11"/>
      <c r="I2310" s="11"/>
      <c r="J2310" s="11"/>
      <c r="K2310" s="11"/>
      <c r="L2310" s="11"/>
      <c r="M2310" s="11"/>
      <c r="N2310" s="11"/>
      <c r="P2310" s="11"/>
      <c r="Q2310" s="11"/>
      <c r="R2310" s="11"/>
      <c r="S2310" s="11"/>
    </row>
    <row r="2311" spans="3:19">
      <c r="C2311" s="11"/>
      <c r="D2311" s="11"/>
      <c r="E2311" s="11"/>
      <c r="F2311" s="11"/>
      <c r="G2311" s="11"/>
      <c r="H2311" s="11"/>
      <c r="I2311" s="11"/>
      <c r="J2311" s="11"/>
      <c r="K2311" s="11"/>
      <c r="L2311" s="11"/>
      <c r="M2311" s="11"/>
      <c r="N2311" s="11"/>
      <c r="P2311" s="11"/>
      <c r="Q2311" s="11"/>
      <c r="R2311" s="11"/>
      <c r="S2311" s="11"/>
    </row>
    <row r="2312" spans="3:19">
      <c r="C2312" s="11"/>
      <c r="D2312" s="11"/>
      <c r="E2312" s="11"/>
      <c r="F2312" s="11"/>
      <c r="G2312" s="11"/>
      <c r="H2312" s="11"/>
      <c r="I2312" s="11"/>
      <c r="J2312" s="11"/>
      <c r="K2312" s="11"/>
      <c r="L2312" s="11"/>
      <c r="M2312" s="11"/>
      <c r="N2312" s="11"/>
      <c r="P2312" s="11"/>
      <c r="Q2312" s="11"/>
      <c r="R2312" s="11"/>
      <c r="S2312" s="11"/>
    </row>
    <row r="2313" spans="3:19">
      <c r="C2313" s="11"/>
      <c r="D2313" s="11"/>
      <c r="E2313" s="11"/>
      <c r="F2313" s="11"/>
      <c r="G2313" s="11"/>
      <c r="H2313" s="11"/>
      <c r="I2313" s="11"/>
      <c r="J2313" s="11"/>
      <c r="K2313" s="11"/>
      <c r="L2313" s="11"/>
      <c r="M2313" s="11"/>
      <c r="N2313" s="11"/>
      <c r="P2313" s="11"/>
      <c r="Q2313" s="11"/>
      <c r="R2313" s="11"/>
      <c r="S2313" s="11"/>
    </row>
    <row r="2314" spans="3:19">
      <c r="C2314" s="11"/>
      <c r="D2314" s="11"/>
      <c r="E2314" s="11"/>
      <c r="F2314" s="11"/>
      <c r="G2314" s="11"/>
      <c r="H2314" s="11"/>
      <c r="I2314" s="11"/>
      <c r="J2314" s="11"/>
      <c r="K2314" s="11"/>
      <c r="L2314" s="11"/>
      <c r="M2314" s="11"/>
      <c r="N2314" s="11"/>
      <c r="P2314" s="11"/>
      <c r="Q2314" s="11"/>
      <c r="R2314" s="11"/>
      <c r="S2314" s="11"/>
    </row>
    <row r="2315" spans="3:19">
      <c r="C2315" s="11"/>
      <c r="D2315" s="11"/>
      <c r="E2315" s="11"/>
      <c r="F2315" s="11"/>
      <c r="G2315" s="11"/>
      <c r="H2315" s="11"/>
      <c r="I2315" s="11"/>
      <c r="J2315" s="11"/>
      <c r="K2315" s="11"/>
      <c r="L2315" s="11"/>
      <c r="M2315" s="11"/>
      <c r="N2315" s="11"/>
      <c r="P2315" s="11"/>
      <c r="Q2315" s="11"/>
      <c r="R2315" s="11"/>
      <c r="S2315" s="11"/>
    </row>
    <row r="2316" spans="3:19">
      <c r="C2316" s="11"/>
      <c r="D2316" s="11"/>
      <c r="E2316" s="11"/>
      <c r="F2316" s="11"/>
      <c r="G2316" s="11"/>
      <c r="H2316" s="11"/>
      <c r="I2316" s="11"/>
      <c r="J2316" s="11"/>
      <c r="K2316" s="11"/>
      <c r="L2316" s="11"/>
      <c r="M2316" s="11"/>
      <c r="N2316" s="11"/>
      <c r="P2316" s="11"/>
      <c r="Q2316" s="11"/>
      <c r="R2316" s="11"/>
      <c r="S2316" s="11"/>
    </row>
    <row r="2317" spans="3:19">
      <c r="C2317" s="11"/>
      <c r="D2317" s="11"/>
      <c r="E2317" s="11"/>
      <c r="F2317" s="11"/>
      <c r="G2317" s="11"/>
      <c r="H2317" s="11"/>
      <c r="I2317" s="11"/>
      <c r="J2317" s="11"/>
      <c r="K2317" s="11"/>
      <c r="L2317" s="11"/>
      <c r="M2317" s="11"/>
      <c r="N2317" s="11"/>
      <c r="P2317" s="11"/>
      <c r="Q2317" s="11"/>
      <c r="R2317" s="11"/>
      <c r="S2317" s="11"/>
    </row>
    <row r="2318" spans="3:19">
      <c r="C2318" s="11"/>
      <c r="D2318" s="11"/>
      <c r="E2318" s="11"/>
      <c r="F2318" s="11"/>
      <c r="G2318" s="11"/>
      <c r="H2318" s="11"/>
      <c r="I2318" s="11"/>
      <c r="J2318" s="11"/>
      <c r="K2318" s="11"/>
      <c r="L2318" s="11"/>
      <c r="M2318" s="11"/>
      <c r="N2318" s="11"/>
      <c r="P2318" s="11"/>
      <c r="Q2318" s="11"/>
      <c r="R2318" s="11"/>
      <c r="S2318" s="11"/>
    </row>
  </sheetData>
  <sheetProtection selectLockedCells="1" selectUnlockedCells="1"/>
  <phoneticPr fontId="324" type="noConversion"/>
  <pageMargins left="0.25" right="0.25" top="0.75" bottom="0.75" header="0.3" footer="0.3"/>
  <pageSetup paperSize="8" scale="65" orientation="portrait" r:id="rId1"/>
  <headerFooter alignWithMargins="0">
    <oddFooter>&amp;CPage &amp;P of &amp;N&amp;R&amp;F
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31B6-3FBF-499F-8FBA-0E13346BF0C2}">
  <sheetPr>
    <pageSetUpPr fitToPage="1"/>
  </sheetPr>
  <dimension ref="B1:T18"/>
  <sheetViews>
    <sheetView showGridLines="0" topLeftCell="B1" zoomScaleNormal="100" zoomScaleSheetLayoutView="100" workbookViewId="0">
      <pane xSplit="1" ySplit="3" topLeftCell="C4" activePane="bottomRight" state="frozen"/>
      <selection activeCell="B1" sqref="B1"/>
      <selection pane="topRight" activeCell="C1" sqref="C1"/>
      <selection pane="bottomLeft" activeCell="B4" sqref="B4"/>
      <selection pane="bottomRight" activeCell="N27" sqref="N27"/>
    </sheetView>
  </sheetViews>
  <sheetFormatPr defaultRowHeight="12.5"/>
  <cols>
    <col min="1" max="1" width="0" hidden="1" customWidth="1"/>
    <col min="2" max="2" width="29.453125" customWidth="1"/>
    <col min="15" max="15" width="3.90625" customWidth="1"/>
  </cols>
  <sheetData>
    <row r="1" spans="2:20" ht="25">
      <c r="B1" s="97" t="s">
        <v>170</v>
      </c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104"/>
      <c r="P1" s="93"/>
      <c r="Q1" s="93"/>
      <c r="R1" s="93"/>
    </row>
    <row r="2" spans="2:20" ht="13" thickBot="1"/>
    <row r="3" spans="2:20">
      <c r="B3" s="71" t="s">
        <v>171</v>
      </c>
      <c r="C3" s="120" t="s">
        <v>291</v>
      </c>
      <c r="D3" s="89" t="s">
        <v>292</v>
      </c>
      <c r="E3" s="125" t="s">
        <v>293</v>
      </c>
      <c r="F3" s="125" t="s">
        <v>294</v>
      </c>
      <c r="G3" s="204" t="s">
        <v>181</v>
      </c>
      <c r="H3" s="89" t="s">
        <v>184</v>
      </c>
      <c r="I3" s="125" t="s">
        <v>186</v>
      </c>
      <c r="J3" s="123" t="s">
        <v>189</v>
      </c>
      <c r="K3" s="120" t="s">
        <v>296</v>
      </c>
      <c r="L3" s="222" t="s">
        <v>301</v>
      </c>
      <c r="M3" s="222" t="s">
        <v>305</v>
      </c>
      <c r="N3" s="212" t="s">
        <v>309</v>
      </c>
      <c r="P3" s="111">
        <v>2021</v>
      </c>
      <c r="Q3" s="111">
        <v>2022</v>
      </c>
      <c r="R3" s="111">
        <v>2023</v>
      </c>
      <c r="S3" s="111">
        <v>2024</v>
      </c>
    </row>
    <row r="4" spans="2:20">
      <c r="B4" s="72" t="s">
        <v>228</v>
      </c>
      <c r="C4" s="98">
        <v>87.3299648824634</v>
      </c>
      <c r="D4" s="98">
        <v>115</v>
      </c>
      <c r="E4" s="98">
        <v>97</v>
      </c>
      <c r="F4" s="98">
        <v>201.00194323486801</v>
      </c>
      <c r="G4" s="205">
        <v>115</v>
      </c>
      <c r="H4" s="98">
        <v>122</v>
      </c>
      <c r="I4" s="98">
        <v>72</v>
      </c>
      <c r="J4" s="99">
        <v>117</v>
      </c>
      <c r="K4" s="213">
        <v>110.725068505008</v>
      </c>
      <c r="L4" s="98">
        <v>100</v>
      </c>
      <c r="M4" s="98">
        <v>50.089449910248959</v>
      </c>
      <c r="N4" s="99">
        <v>148.79022423473003</v>
      </c>
      <c r="P4" s="112">
        <v>369</v>
      </c>
      <c r="Q4" s="112">
        <v>500</v>
      </c>
      <c r="R4" s="112">
        <v>426</v>
      </c>
      <c r="S4" s="112">
        <v>410.44398331137</v>
      </c>
      <c r="T4" s="242"/>
    </row>
    <row r="5" spans="2:20">
      <c r="B5" s="72" t="s">
        <v>7</v>
      </c>
      <c r="C5" s="98">
        <v>90.035506910876407</v>
      </c>
      <c r="D5" s="98">
        <v>123</v>
      </c>
      <c r="E5" s="98">
        <v>154</v>
      </c>
      <c r="F5" s="98">
        <v>340.990474806988</v>
      </c>
      <c r="G5" s="205">
        <v>167</v>
      </c>
      <c r="H5" s="98">
        <v>215</v>
      </c>
      <c r="I5" s="98">
        <v>243</v>
      </c>
      <c r="J5" s="99">
        <v>292</v>
      </c>
      <c r="K5" s="213">
        <v>202.99994668565199</v>
      </c>
      <c r="L5" s="98">
        <v>211</v>
      </c>
      <c r="M5" s="98">
        <v>212.93088420615601</v>
      </c>
      <c r="N5" s="99">
        <v>252.47817834811201</v>
      </c>
      <c r="P5" s="112">
        <v>412</v>
      </c>
      <c r="Q5" s="112">
        <v>708</v>
      </c>
      <c r="R5" s="112">
        <v>917</v>
      </c>
      <c r="S5" s="112">
        <v>878.692262971584</v>
      </c>
      <c r="T5" s="242"/>
    </row>
    <row r="6" spans="2:20">
      <c r="B6" s="72" t="s">
        <v>8</v>
      </c>
      <c r="C6" s="98">
        <v>162.99177797501099</v>
      </c>
      <c r="D6" s="98">
        <v>182.56811228169201</v>
      </c>
      <c r="E6" s="98">
        <v>212.35480429309297</v>
      </c>
      <c r="F6" s="98">
        <v>469.82293341787408</v>
      </c>
      <c r="G6" s="205">
        <v>321</v>
      </c>
      <c r="H6" s="98">
        <v>312</v>
      </c>
      <c r="I6" s="98">
        <v>367</v>
      </c>
      <c r="J6" s="99">
        <v>398</v>
      </c>
      <c r="K6" s="213">
        <v>443.16560913027303</v>
      </c>
      <c r="L6" s="98">
        <v>275</v>
      </c>
      <c r="M6" s="98">
        <v>373.59056328852398</v>
      </c>
      <c r="N6" s="99">
        <v>266.83453337449009</v>
      </c>
      <c r="P6" s="112">
        <v>1112</v>
      </c>
      <c r="Q6" s="112">
        <v>1028</v>
      </c>
      <c r="R6" s="112">
        <v>1398</v>
      </c>
      <c r="S6" s="112">
        <v>1358.50086823693</v>
      </c>
      <c r="T6" s="242"/>
    </row>
    <row r="7" spans="2:20">
      <c r="B7" s="72" t="s">
        <v>190</v>
      </c>
      <c r="C7" s="98">
        <v>22.678811844308299</v>
      </c>
      <c r="D7" s="98">
        <v>29.357278292091003</v>
      </c>
      <c r="E7" s="98">
        <v>52.434099233353699</v>
      </c>
      <c r="F7" s="98">
        <v>119.32206773684601</v>
      </c>
      <c r="G7" s="205">
        <v>55</v>
      </c>
      <c r="H7" s="98">
        <v>84</v>
      </c>
      <c r="I7" s="98">
        <v>150</v>
      </c>
      <c r="J7" s="99">
        <v>322</v>
      </c>
      <c r="K7" s="213">
        <v>160.401381178474</v>
      </c>
      <c r="L7" s="98">
        <v>80</v>
      </c>
      <c r="M7" s="98">
        <v>74.783083308702004</v>
      </c>
      <c r="N7" s="99">
        <v>141.80914697356297</v>
      </c>
      <c r="P7" s="112">
        <v>170</v>
      </c>
      <c r="Q7" s="112">
        <v>223</v>
      </c>
      <c r="R7" s="112">
        <v>611</v>
      </c>
      <c r="S7" s="112">
        <v>457.48936877155398</v>
      </c>
      <c r="T7" s="242"/>
    </row>
    <row r="8" spans="2:20">
      <c r="B8" s="72" t="s">
        <v>172</v>
      </c>
      <c r="C8" s="98">
        <v>69.908457288750895</v>
      </c>
      <c r="D8" s="98">
        <v>92.144578820000106</v>
      </c>
      <c r="E8" s="98">
        <v>128.10009627000002</v>
      </c>
      <c r="F8" s="98">
        <v>198.28772257190695</v>
      </c>
      <c r="G8" s="205">
        <v>168</v>
      </c>
      <c r="H8" s="98">
        <v>204</v>
      </c>
      <c r="I8" s="98">
        <v>207</v>
      </c>
      <c r="J8" s="99">
        <v>205</v>
      </c>
      <c r="K8" s="213">
        <v>234.769932065772</v>
      </c>
      <c r="L8" s="98">
        <v>262</v>
      </c>
      <c r="M8" s="98">
        <v>268.00445124457002</v>
      </c>
      <c r="N8" s="99">
        <v>256.70659068999794</v>
      </c>
      <c r="P8" s="112">
        <v>302</v>
      </c>
      <c r="Q8" s="112">
        <v>488</v>
      </c>
      <c r="R8" s="112">
        <v>784</v>
      </c>
      <c r="S8" s="112">
        <v>1021.54861299577</v>
      </c>
      <c r="T8" s="242"/>
    </row>
    <row r="9" spans="2:20">
      <c r="B9" s="72" t="s">
        <v>203</v>
      </c>
      <c r="C9" s="98">
        <v>95.501655298551597</v>
      </c>
      <c r="D9" s="98">
        <v>112.9285686329314</v>
      </c>
      <c r="E9" s="98">
        <v>140.5</v>
      </c>
      <c r="F9" s="98">
        <v>171</v>
      </c>
      <c r="G9" s="205">
        <v>112</v>
      </c>
      <c r="H9" s="98">
        <v>123</v>
      </c>
      <c r="I9" s="98">
        <v>126</v>
      </c>
      <c r="J9" s="99">
        <v>116</v>
      </c>
      <c r="K9" s="213">
        <v>83.88177702370561</v>
      </c>
      <c r="L9" s="98">
        <v>57</v>
      </c>
      <c r="M9" s="98">
        <v>71</v>
      </c>
      <c r="N9" s="99">
        <v>66.302623230700817</v>
      </c>
      <c r="P9" s="112">
        <v>643</v>
      </c>
      <c r="Q9" s="112">
        <v>521</v>
      </c>
      <c r="R9" s="112">
        <v>477</v>
      </c>
      <c r="S9" s="112">
        <v>278.35101651840409</v>
      </c>
      <c r="T9" s="242"/>
    </row>
    <row r="10" spans="2:20" ht="13" thickBot="1">
      <c r="B10" s="105" t="s">
        <v>182</v>
      </c>
      <c r="C10" s="102">
        <f>SUM(C4:C9)+1</f>
        <v>529.44617419996155</v>
      </c>
      <c r="D10" s="103">
        <f>SUM(D4:D9)</f>
        <v>654.99853802671453</v>
      </c>
      <c r="E10" s="103">
        <f t="shared" ref="E10" si="0">SUM(E4:E9)</f>
        <v>784.38899979644668</v>
      </c>
      <c r="F10" s="103">
        <f>SUM(F4:F9)</f>
        <v>1500.4251417684829</v>
      </c>
      <c r="G10" s="206">
        <v>938</v>
      </c>
      <c r="H10" s="103">
        <v>1060</v>
      </c>
      <c r="I10" s="103">
        <v>1165</v>
      </c>
      <c r="J10" s="110">
        <v>1450</v>
      </c>
      <c r="K10" s="102">
        <v>1235.9437145888801</v>
      </c>
      <c r="L10" s="103">
        <v>985</v>
      </c>
      <c r="M10" s="103">
        <v>1051</v>
      </c>
      <c r="N10" s="110">
        <v>1133.4212968515999</v>
      </c>
      <c r="P10" s="113">
        <v>3008</v>
      </c>
      <c r="Q10" s="113">
        <v>3468</v>
      </c>
      <c r="R10" s="113">
        <v>4613</v>
      </c>
      <c r="S10" s="113">
        <v>4405.02611280562</v>
      </c>
      <c r="T10" s="242"/>
    </row>
    <row r="11" spans="2:20">
      <c r="B11" s="207"/>
      <c r="C11" s="203"/>
      <c r="D11" s="203"/>
      <c r="E11" s="203"/>
      <c r="F11" s="203"/>
      <c r="G11" s="203"/>
      <c r="H11" s="203"/>
      <c r="I11" s="203"/>
      <c r="J11" s="203"/>
      <c r="K11" s="203"/>
      <c r="L11" s="203"/>
      <c r="M11" s="203"/>
      <c r="N11" s="182"/>
      <c r="O11" s="182"/>
      <c r="P11" s="203"/>
      <c r="Q11" s="203"/>
      <c r="R11" s="203"/>
    </row>
    <row r="12" spans="2:20">
      <c r="B12" s="101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  <c r="R12" s="100"/>
    </row>
    <row r="13" spans="2:20"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</row>
    <row r="14" spans="2:20">
      <c r="C14" s="100"/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100"/>
    </row>
    <row r="15" spans="2:20">
      <c r="C15" s="100"/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</row>
    <row r="16" spans="2:20">
      <c r="C16" s="100"/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</row>
    <row r="17" spans="3:18">
      <c r="C17" s="100"/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100"/>
    </row>
    <row r="18" spans="3:18"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100"/>
    </row>
  </sheetData>
  <pageMargins left="0.7" right="0.7" top="0.75" bottom="0.75" header="0.3" footer="0.3"/>
  <pageSetup paperSize="9" scale="74" orientation="landscape" verticalDpi="36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Model Guide</vt:lpstr>
      <vt:lpstr>Disclaimer</vt:lpstr>
      <vt:lpstr>Glossary &amp; Suggestions</vt:lpstr>
      <vt:lpstr>Scope summary changes</vt:lpstr>
      <vt:lpstr>BS </vt:lpstr>
      <vt:lpstr>P&amp;L + reconciliations</vt:lpstr>
      <vt:lpstr>Cashflow</vt:lpstr>
      <vt:lpstr>Input sheet segment</vt:lpstr>
      <vt:lpstr>Capex</vt:lpstr>
      <vt:lpstr>ROCE and ROE</vt:lpstr>
      <vt:lpstr>'Model Guide'!_Toc223925212</vt:lpstr>
      <vt:lpstr>'BS '!Print_Area</vt:lpstr>
      <vt:lpstr>Cashflow!Print_Area</vt:lpstr>
      <vt:lpstr>'Glossary &amp; Suggestions'!Print_Area</vt:lpstr>
      <vt:lpstr>'Input sheet segment'!Print_Area</vt:lpstr>
      <vt:lpstr>'P&amp;L + reconciliations'!Print_Area</vt:lpstr>
      <vt:lpstr>'ROCE and ROE'!Print_Area</vt:lpstr>
      <vt:lpstr>'Scope summary changes'!Print_Area</vt:lpstr>
      <vt:lpstr>'Input sheet segment'!Print_Titles</vt:lpstr>
    </vt:vector>
  </TitlesOfParts>
  <Company>Arcelor Mitt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KULJA Damir</dc:creator>
  <cp:lastModifiedBy>Bester, Lynn</cp:lastModifiedBy>
  <cp:lastPrinted>2025-02-04T19:27:23Z</cp:lastPrinted>
  <dcterms:created xsi:type="dcterms:W3CDTF">2014-04-18T07:40:12Z</dcterms:created>
  <dcterms:modified xsi:type="dcterms:W3CDTF">2025-02-05T23:27:25Z</dcterms:modified>
</cp:coreProperties>
</file>